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EDRURecords/DRU_OpenProduction/E04187.DRU15178/"/>
    </mc:Choice>
  </mc:AlternateContent>
  <xr:revisionPtr revIDLastSave="37" documentId="8_{2EDF71D2-1B50-4E73-B37D-268C3E7CAC3B}" xr6:coauthVersionLast="47" xr6:coauthVersionMax="47" xr10:uidLastSave="{7F478D4F-A259-4D15-BDC1-21228C70B944}"/>
  <bookViews>
    <workbookView minimized="1" xWindow="18015" yWindow="8490" windowWidth="11625" windowHeight="10770" firstSheet="1" activeTab="1" xr2:uid="{00000000-000D-0000-FFFF-FFFF00000000}"/>
  </bookViews>
  <sheets>
    <sheet name="Tree Record Data" sheetId="1" state="hidden" r:id="rId1"/>
    <sheet name="Dead or Dying TRUE" sheetId="6" r:id="rId2"/>
    <sheet name="Updated Data" sheetId="5" state="hidden" r:id="rId3"/>
    <sheet name="IDs" sheetId="4" state="hidden" r:id="rId4"/>
  </sheets>
  <definedNames>
    <definedName name="_xlnm._FilterDatabase" localSheetId="1" hidden="1">'Dead or Dying TRUE'!$A$2:$V$906</definedName>
    <definedName name="ExternalData_1" localSheetId="2" hidden="1">'Updated Data'!$A$1:$AU$1498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6" l="1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R4" i="6"/>
  <c r="S4" i="6"/>
  <c r="U4" i="6"/>
  <c r="V4" i="6"/>
  <c r="R5" i="6"/>
  <c r="S5" i="6"/>
  <c r="U5" i="6"/>
  <c r="V5" i="6"/>
  <c r="R6" i="6"/>
  <c r="S6" i="6"/>
  <c r="U6" i="6"/>
  <c r="V6" i="6"/>
  <c r="R7" i="6"/>
  <c r="S7" i="6"/>
  <c r="U7" i="6"/>
  <c r="V7" i="6"/>
  <c r="R8" i="6"/>
  <c r="S8" i="6"/>
  <c r="U8" i="6"/>
  <c r="V8" i="6"/>
  <c r="R9" i="6"/>
  <c r="S9" i="6"/>
  <c r="U9" i="6"/>
  <c r="V9" i="6"/>
  <c r="R10" i="6"/>
  <c r="S10" i="6"/>
  <c r="U10" i="6"/>
  <c r="V10" i="6"/>
  <c r="R11" i="6"/>
  <c r="S11" i="6"/>
  <c r="U11" i="6"/>
  <c r="V11" i="6"/>
  <c r="R12" i="6"/>
  <c r="S12" i="6"/>
  <c r="U12" i="6"/>
  <c r="V12" i="6"/>
  <c r="R13" i="6"/>
  <c r="S13" i="6"/>
  <c r="U13" i="6"/>
  <c r="V13" i="6"/>
  <c r="R14" i="6"/>
  <c r="S14" i="6"/>
  <c r="U14" i="6"/>
  <c r="V14" i="6"/>
  <c r="R15" i="6"/>
  <c r="S15" i="6"/>
  <c r="U15" i="6"/>
  <c r="V15" i="6"/>
  <c r="R16" i="6"/>
  <c r="S16" i="6"/>
  <c r="U16" i="6"/>
  <c r="V16" i="6"/>
  <c r="R17" i="6"/>
  <c r="S17" i="6"/>
  <c r="U17" i="6"/>
  <c r="V17" i="6"/>
  <c r="R18" i="6"/>
  <c r="S18" i="6"/>
  <c r="U18" i="6"/>
  <c r="V18" i="6"/>
  <c r="R19" i="6"/>
  <c r="S19" i="6"/>
  <c r="U19" i="6"/>
  <c r="V19" i="6"/>
  <c r="R20" i="6"/>
  <c r="S20" i="6"/>
  <c r="U20" i="6"/>
  <c r="V20" i="6"/>
  <c r="R21" i="6"/>
  <c r="S21" i="6"/>
  <c r="U21" i="6"/>
  <c r="V21" i="6"/>
  <c r="R22" i="6"/>
  <c r="S22" i="6"/>
  <c r="U22" i="6"/>
  <c r="V22" i="6"/>
  <c r="R23" i="6"/>
  <c r="S23" i="6"/>
  <c r="U23" i="6"/>
  <c r="V23" i="6"/>
  <c r="R24" i="6"/>
  <c r="S24" i="6"/>
  <c r="U24" i="6"/>
  <c r="V24" i="6"/>
  <c r="R25" i="6"/>
  <c r="S25" i="6"/>
  <c r="U25" i="6"/>
  <c r="V25" i="6"/>
  <c r="R26" i="6"/>
  <c r="S26" i="6"/>
  <c r="U26" i="6"/>
  <c r="V26" i="6"/>
  <c r="R27" i="6"/>
  <c r="S27" i="6"/>
  <c r="U27" i="6"/>
  <c r="V27" i="6"/>
  <c r="R28" i="6"/>
  <c r="S28" i="6"/>
  <c r="U28" i="6"/>
  <c r="V28" i="6"/>
  <c r="R29" i="6"/>
  <c r="S29" i="6"/>
  <c r="U29" i="6"/>
  <c r="V29" i="6"/>
  <c r="R30" i="6"/>
  <c r="S30" i="6"/>
  <c r="U30" i="6"/>
  <c r="V30" i="6"/>
  <c r="R31" i="6"/>
  <c r="S31" i="6"/>
  <c r="U31" i="6"/>
  <c r="V31" i="6"/>
  <c r="R32" i="6"/>
  <c r="S32" i="6"/>
  <c r="U32" i="6"/>
  <c r="V32" i="6"/>
  <c r="R33" i="6"/>
  <c r="S33" i="6"/>
  <c r="U33" i="6"/>
  <c r="V33" i="6"/>
  <c r="R34" i="6"/>
  <c r="S34" i="6"/>
  <c r="U34" i="6"/>
  <c r="V34" i="6"/>
  <c r="R35" i="6"/>
  <c r="S35" i="6"/>
  <c r="U35" i="6"/>
  <c r="V35" i="6"/>
  <c r="R36" i="6"/>
  <c r="S36" i="6"/>
  <c r="U36" i="6"/>
  <c r="V36" i="6"/>
  <c r="R37" i="6"/>
  <c r="S37" i="6"/>
  <c r="U37" i="6"/>
  <c r="V37" i="6"/>
  <c r="R38" i="6"/>
  <c r="S38" i="6"/>
  <c r="U38" i="6"/>
  <c r="V38" i="6"/>
  <c r="R39" i="6"/>
  <c r="S39" i="6"/>
  <c r="U39" i="6"/>
  <c r="V39" i="6"/>
  <c r="R40" i="6"/>
  <c r="S40" i="6"/>
  <c r="U40" i="6"/>
  <c r="V40" i="6"/>
  <c r="R41" i="6"/>
  <c r="S41" i="6"/>
  <c r="U41" i="6"/>
  <c r="V41" i="6"/>
  <c r="R42" i="6"/>
  <c r="S42" i="6"/>
  <c r="U42" i="6"/>
  <c r="V42" i="6"/>
  <c r="R43" i="6"/>
  <c r="S43" i="6"/>
  <c r="U43" i="6"/>
  <c r="V43" i="6"/>
  <c r="R44" i="6"/>
  <c r="S44" i="6"/>
  <c r="U44" i="6"/>
  <c r="V44" i="6"/>
  <c r="R45" i="6"/>
  <c r="S45" i="6"/>
  <c r="U45" i="6"/>
  <c r="V45" i="6"/>
  <c r="R46" i="6"/>
  <c r="S46" i="6"/>
  <c r="U46" i="6"/>
  <c r="V46" i="6"/>
  <c r="R47" i="6"/>
  <c r="S47" i="6"/>
  <c r="U47" i="6"/>
  <c r="V47" i="6"/>
  <c r="R48" i="6"/>
  <c r="S48" i="6"/>
  <c r="U48" i="6"/>
  <c r="V48" i="6"/>
  <c r="R49" i="6"/>
  <c r="S49" i="6"/>
  <c r="U49" i="6"/>
  <c r="V49" i="6"/>
  <c r="R50" i="6"/>
  <c r="S50" i="6"/>
  <c r="U50" i="6"/>
  <c r="V50" i="6"/>
  <c r="R51" i="6"/>
  <c r="S51" i="6"/>
  <c r="U51" i="6"/>
  <c r="V51" i="6"/>
  <c r="R52" i="6"/>
  <c r="S52" i="6"/>
  <c r="U52" i="6"/>
  <c r="V52" i="6"/>
  <c r="R53" i="6"/>
  <c r="S53" i="6"/>
  <c r="U53" i="6"/>
  <c r="V53" i="6"/>
  <c r="R54" i="6"/>
  <c r="S54" i="6"/>
  <c r="U54" i="6"/>
  <c r="V54" i="6"/>
  <c r="R55" i="6"/>
  <c r="S55" i="6"/>
  <c r="U55" i="6"/>
  <c r="V55" i="6"/>
  <c r="R56" i="6"/>
  <c r="S56" i="6"/>
  <c r="U56" i="6"/>
  <c r="V56" i="6"/>
  <c r="R57" i="6"/>
  <c r="S57" i="6"/>
  <c r="U57" i="6"/>
  <c r="V57" i="6"/>
  <c r="R58" i="6"/>
  <c r="S58" i="6"/>
  <c r="U58" i="6"/>
  <c r="V58" i="6"/>
  <c r="R59" i="6"/>
  <c r="S59" i="6"/>
  <c r="U59" i="6"/>
  <c r="V59" i="6"/>
  <c r="R60" i="6"/>
  <c r="S60" i="6"/>
  <c r="U60" i="6"/>
  <c r="V60" i="6"/>
  <c r="R61" i="6"/>
  <c r="S61" i="6"/>
  <c r="U61" i="6"/>
  <c r="V61" i="6"/>
  <c r="R62" i="6"/>
  <c r="S62" i="6"/>
  <c r="U62" i="6"/>
  <c r="V62" i="6"/>
  <c r="R63" i="6"/>
  <c r="S63" i="6"/>
  <c r="U63" i="6"/>
  <c r="V63" i="6"/>
  <c r="R64" i="6"/>
  <c r="S64" i="6"/>
  <c r="U64" i="6"/>
  <c r="V64" i="6"/>
  <c r="R65" i="6"/>
  <c r="S65" i="6"/>
  <c r="U65" i="6"/>
  <c r="V65" i="6"/>
  <c r="R66" i="6"/>
  <c r="S66" i="6"/>
  <c r="U66" i="6"/>
  <c r="V66" i="6"/>
  <c r="R67" i="6"/>
  <c r="S67" i="6"/>
  <c r="U67" i="6"/>
  <c r="V67" i="6"/>
  <c r="R68" i="6"/>
  <c r="S68" i="6"/>
  <c r="U68" i="6"/>
  <c r="V68" i="6"/>
  <c r="R69" i="6"/>
  <c r="S69" i="6"/>
  <c r="U69" i="6"/>
  <c r="V69" i="6"/>
  <c r="R70" i="6"/>
  <c r="S70" i="6"/>
  <c r="U70" i="6"/>
  <c r="V70" i="6"/>
  <c r="R71" i="6"/>
  <c r="S71" i="6"/>
  <c r="U71" i="6"/>
  <c r="V71" i="6"/>
  <c r="R72" i="6"/>
  <c r="S72" i="6"/>
  <c r="U72" i="6"/>
  <c r="V72" i="6"/>
  <c r="R73" i="6"/>
  <c r="S73" i="6"/>
  <c r="U73" i="6"/>
  <c r="V73" i="6"/>
  <c r="R74" i="6"/>
  <c r="S74" i="6"/>
  <c r="U74" i="6"/>
  <c r="V74" i="6"/>
  <c r="R75" i="6"/>
  <c r="S75" i="6"/>
  <c r="U75" i="6"/>
  <c r="V75" i="6"/>
  <c r="R76" i="6"/>
  <c r="S76" i="6"/>
  <c r="U76" i="6"/>
  <c r="V76" i="6"/>
  <c r="R77" i="6"/>
  <c r="S77" i="6"/>
  <c r="U77" i="6"/>
  <c r="V77" i="6"/>
  <c r="R78" i="6"/>
  <c r="S78" i="6"/>
  <c r="U78" i="6"/>
  <c r="V78" i="6"/>
  <c r="R79" i="6"/>
  <c r="S79" i="6"/>
  <c r="U79" i="6"/>
  <c r="V79" i="6"/>
  <c r="R80" i="6"/>
  <c r="S80" i="6"/>
  <c r="U80" i="6"/>
  <c r="V80" i="6"/>
  <c r="R81" i="6"/>
  <c r="S81" i="6"/>
  <c r="U81" i="6"/>
  <c r="V81" i="6"/>
  <c r="R82" i="6"/>
  <c r="S82" i="6"/>
  <c r="U82" i="6"/>
  <c r="V82" i="6"/>
  <c r="R83" i="6"/>
  <c r="S83" i="6"/>
  <c r="U83" i="6"/>
  <c r="V83" i="6"/>
  <c r="R84" i="6"/>
  <c r="S84" i="6"/>
  <c r="U84" i="6"/>
  <c r="V84" i="6"/>
  <c r="R85" i="6"/>
  <c r="S85" i="6"/>
  <c r="U85" i="6"/>
  <c r="V85" i="6"/>
  <c r="R86" i="6"/>
  <c r="S86" i="6"/>
  <c r="U86" i="6"/>
  <c r="V86" i="6"/>
  <c r="R87" i="6"/>
  <c r="S87" i="6"/>
  <c r="U87" i="6"/>
  <c r="V87" i="6"/>
  <c r="R88" i="6"/>
  <c r="S88" i="6"/>
  <c r="U88" i="6"/>
  <c r="V88" i="6"/>
  <c r="R89" i="6"/>
  <c r="S89" i="6"/>
  <c r="U89" i="6"/>
  <c r="V89" i="6"/>
  <c r="R90" i="6"/>
  <c r="S90" i="6"/>
  <c r="U90" i="6"/>
  <c r="V90" i="6"/>
  <c r="R91" i="6"/>
  <c r="S91" i="6"/>
  <c r="U91" i="6"/>
  <c r="V91" i="6"/>
  <c r="R92" i="6"/>
  <c r="S92" i="6"/>
  <c r="U92" i="6"/>
  <c r="V92" i="6"/>
  <c r="R93" i="6"/>
  <c r="S93" i="6"/>
  <c r="U93" i="6"/>
  <c r="V93" i="6"/>
  <c r="R94" i="6"/>
  <c r="S94" i="6"/>
  <c r="U94" i="6"/>
  <c r="V94" i="6"/>
  <c r="R95" i="6"/>
  <c r="S95" i="6"/>
  <c r="U95" i="6"/>
  <c r="V95" i="6"/>
  <c r="R96" i="6"/>
  <c r="S96" i="6"/>
  <c r="U96" i="6"/>
  <c r="V96" i="6"/>
  <c r="R97" i="6"/>
  <c r="S97" i="6"/>
  <c r="U97" i="6"/>
  <c r="V97" i="6"/>
  <c r="R98" i="6"/>
  <c r="S98" i="6"/>
  <c r="U98" i="6"/>
  <c r="V98" i="6"/>
  <c r="R99" i="6"/>
  <c r="S99" i="6"/>
  <c r="U99" i="6"/>
  <c r="V99" i="6"/>
  <c r="R100" i="6"/>
  <c r="S100" i="6"/>
  <c r="U100" i="6"/>
  <c r="V100" i="6"/>
  <c r="R101" i="6"/>
  <c r="S101" i="6"/>
  <c r="U101" i="6"/>
  <c r="V101" i="6"/>
  <c r="R102" i="6"/>
  <c r="S102" i="6"/>
  <c r="U102" i="6"/>
  <c r="V102" i="6"/>
  <c r="R103" i="6"/>
  <c r="S103" i="6"/>
  <c r="U103" i="6"/>
  <c r="V103" i="6"/>
  <c r="R104" i="6"/>
  <c r="S104" i="6"/>
  <c r="U104" i="6"/>
  <c r="V104" i="6"/>
  <c r="R105" i="6"/>
  <c r="S105" i="6"/>
  <c r="U105" i="6"/>
  <c r="V105" i="6"/>
  <c r="R106" i="6"/>
  <c r="S106" i="6"/>
  <c r="U106" i="6"/>
  <c r="V106" i="6"/>
  <c r="R107" i="6"/>
  <c r="S107" i="6"/>
  <c r="U107" i="6"/>
  <c r="V107" i="6"/>
  <c r="R108" i="6"/>
  <c r="S108" i="6"/>
  <c r="U108" i="6"/>
  <c r="V108" i="6"/>
  <c r="R109" i="6"/>
  <c r="S109" i="6"/>
  <c r="U109" i="6"/>
  <c r="V109" i="6"/>
  <c r="R110" i="6"/>
  <c r="S110" i="6"/>
  <c r="U110" i="6"/>
  <c r="V110" i="6"/>
  <c r="R111" i="6"/>
  <c r="S111" i="6"/>
  <c r="U111" i="6"/>
  <c r="V111" i="6"/>
  <c r="R112" i="6"/>
  <c r="S112" i="6"/>
  <c r="U112" i="6"/>
  <c r="V112" i="6"/>
  <c r="R113" i="6"/>
  <c r="S113" i="6"/>
  <c r="U113" i="6"/>
  <c r="V113" i="6"/>
  <c r="R114" i="6"/>
  <c r="S114" i="6"/>
  <c r="U114" i="6"/>
  <c r="V114" i="6"/>
  <c r="R115" i="6"/>
  <c r="S115" i="6"/>
  <c r="U115" i="6"/>
  <c r="V115" i="6"/>
  <c r="R116" i="6"/>
  <c r="S116" i="6"/>
  <c r="U116" i="6"/>
  <c r="V116" i="6"/>
  <c r="R117" i="6"/>
  <c r="S117" i="6"/>
  <c r="U117" i="6"/>
  <c r="V117" i="6"/>
  <c r="R118" i="6"/>
  <c r="S118" i="6"/>
  <c r="U118" i="6"/>
  <c r="V118" i="6"/>
  <c r="R119" i="6"/>
  <c r="S119" i="6"/>
  <c r="U119" i="6"/>
  <c r="V119" i="6"/>
  <c r="R120" i="6"/>
  <c r="S120" i="6"/>
  <c r="U120" i="6"/>
  <c r="V120" i="6"/>
  <c r="R121" i="6"/>
  <c r="S121" i="6"/>
  <c r="U121" i="6"/>
  <c r="V121" i="6"/>
  <c r="R122" i="6"/>
  <c r="S122" i="6"/>
  <c r="U122" i="6"/>
  <c r="V122" i="6"/>
  <c r="R123" i="6"/>
  <c r="S123" i="6"/>
  <c r="U123" i="6"/>
  <c r="V123" i="6"/>
  <c r="R124" i="6"/>
  <c r="S124" i="6"/>
  <c r="U124" i="6"/>
  <c r="V124" i="6"/>
  <c r="R125" i="6"/>
  <c r="S125" i="6"/>
  <c r="U125" i="6"/>
  <c r="V125" i="6"/>
  <c r="R126" i="6"/>
  <c r="S126" i="6"/>
  <c r="U126" i="6"/>
  <c r="V126" i="6"/>
  <c r="R127" i="6"/>
  <c r="S127" i="6"/>
  <c r="U127" i="6"/>
  <c r="V127" i="6"/>
  <c r="R128" i="6"/>
  <c r="S128" i="6"/>
  <c r="U128" i="6"/>
  <c r="V128" i="6"/>
  <c r="R129" i="6"/>
  <c r="S129" i="6"/>
  <c r="U129" i="6"/>
  <c r="V129" i="6"/>
  <c r="R130" i="6"/>
  <c r="S130" i="6"/>
  <c r="U130" i="6"/>
  <c r="V130" i="6"/>
  <c r="R131" i="6"/>
  <c r="S131" i="6"/>
  <c r="U131" i="6"/>
  <c r="V131" i="6"/>
  <c r="R132" i="6"/>
  <c r="S132" i="6"/>
  <c r="U132" i="6"/>
  <c r="V132" i="6"/>
  <c r="R133" i="6"/>
  <c r="S133" i="6"/>
  <c r="U133" i="6"/>
  <c r="V133" i="6"/>
  <c r="R134" i="6"/>
  <c r="S134" i="6"/>
  <c r="U134" i="6"/>
  <c r="V134" i="6"/>
  <c r="R135" i="6"/>
  <c r="S135" i="6"/>
  <c r="U135" i="6"/>
  <c r="V135" i="6"/>
  <c r="R136" i="6"/>
  <c r="S136" i="6"/>
  <c r="U136" i="6"/>
  <c r="V136" i="6"/>
  <c r="R137" i="6"/>
  <c r="S137" i="6"/>
  <c r="U137" i="6"/>
  <c r="V137" i="6"/>
  <c r="R138" i="6"/>
  <c r="S138" i="6"/>
  <c r="U138" i="6"/>
  <c r="V138" i="6"/>
  <c r="R139" i="6"/>
  <c r="S139" i="6"/>
  <c r="U139" i="6"/>
  <c r="V139" i="6"/>
  <c r="R140" i="6"/>
  <c r="S140" i="6"/>
  <c r="U140" i="6"/>
  <c r="V140" i="6"/>
  <c r="R141" i="6"/>
  <c r="S141" i="6"/>
  <c r="U141" i="6"/>
  <c r="V141" i="6"/>
  <c r="R142" i="6"/>
  <c r="S142" i="6"/>
  <c r="U142" i="6"/>
  <c r="V142" i="6"/>
  <c r="R143" i="6"/>
  <c r="S143" i="6"/>
  <c r="U143" i="6"/>
  <c r="V143" i="6"/>
  <c r="R144" i="6"/>
  <c r="S144" i="6"/>
  <c r="U144" i="6"/>
  <c r="V144" i="6"/>
  <c r="R145" i="6"/>
  <c r="S145" i="6"/>
  <c r="U145" i="6"/>
  <c r="V145" i="6"/>
  <c r="R146" i="6"/>
  <c r="S146" i="6"/>
  <c r="U146" i="6"/>
  <c r="V146" i="6"/>
  <c r="R147" i="6"/>
  <c r="S147" i="6"/>
  <c r="U147" i="6"/>
  <c r="V147" i="6"/>
  <c r="R148" i="6"/>
  <c r="S148" i="6"/>
  <c r="U148" i="6"/>
  <c r="V148" i="6"/>
  <c r="R149" i="6"/>
  <c r="S149" i="6"/>
  <c r="U149" i="6"/>
  <c r="V149" i="6"/>
  <c r="R150" i="6"/>
  <c r="S150" i="6"/>
  <c r="U150" i="6"/>
  <c r="V150" i="6"/>
  <c r="R151" i="6"/>
  <c r="S151" i="6"/>
  <c r="U151" i="6"/>
  <c r="V151" i="6"/>
  <c r="R152" i="6"/>
  <c r="S152" i="6"/>
  <c r="U152" i="6"/>
  <c r="V152" i="6"/>
  <c r="R153" i="6"/>
  <c r="S153" i="6"/>
  <c r="U153" i="6"/>
  <c r="V153" i="6"/>
  <c r="R154" i="6"/>
  <c r="S154" i="6"/>
  <c r="U154" i="6"/>
  <c r="V154" i="6"/>
  <c r="R155" i="6"/>
  <c r="S155" i="6"/>
  <c r="U155" i="6"/>
  <c r="V155" i="6"/>
  <c r="R156" i="6"/>
  <c r="S156" i="6"/>
  <c r="U156" i="6"/>
  <c r="V156" i="6"/>
  <c r="R157" i="6"/>
  <c r="S157" i="6"/>
  <c r="U157" i="6"/>
  <c r="V157" i="6"/>
  <c r="R158" i="6"/>
  <c r="S158" i="6"/>
  <c r="U158" i="6"/>
  <c r="V158" i="6"/>
  <c r="R159" i="6"/>
  <c r="S159" i="6"/>
  <c r="U159" i="6"/>
  <c r="V159" i="6"/>
  <c r="R160" i="6"/>
  <c r="S160" i="6"/>
  <c r="U160" i="6"/>
  <c r="V160" i="6"/>
  <c r="R161" i="6"/>
  <c r="S161" i="6"/>
  <c r="U161" i="6"/>
  <c r="V161" i="6"/>
  <c r="R162" i="6"/>
  <c r="S162" i="6"/>
  <c r="U162" i="6"/>
  <c r="V162" i="6"/>
  <c r="R163" i="6"/>
  <c r="S163" i="6"/>
  <c r="U163" i="6"/>
  <c r="V163" i="6"/>
  <c r="R164" i="6"/>
  <c r="S164" i="6"/>
  <c r="U164" i="6"/>
  <c r="V164" i="6"/>
  <c r="R165" i="6"/>
  <c r="S165" i="6"/>
  <c r="U165" i="6"/>
  <c r="V165" i="6"/>
  <c r="R166" i="6"/>
  <c r="S166" i="6"/>
  <c r="U166" i="6"/>
  <c r="V166" i="6"/>
  <c r="R167" i="6"/>
  <c r="S167" i="6"/>
  <c r="U167" i="6"/>
  <c r="V167" i="6"/>
  <c r="R168" i="6"/>
  <c r="S168" i="6"/>
  <c r="U168" i="6"/>
  <c r="V168" i="6"/>
  <c r="R169" i="6"/>
  <c r="S169" i="6"/>
  <c r="U169" i="6"/>
  <c r="V169" i="6"/>
  <c r="R170" i="6"/>
  <c r="S170" i="6"/>
  <c r="U170" i="6"/>
  <c r="V170" i="6"/>
  <c r="R171" i="6"/>
  <c r="S171" i="6"/>
  <c r="U171" i="6"/>
  <c r="V171" i="6"/>
  <c r="R172" i="6"/>
  <c r="S172" i="6"/>
  <c r="U172" i="6"/>
  <c r="V172" i="6"/>
  <c r="R173" i="6"/>
  <c r="S173" i="6"/>
  <c r="U173" i="6"/>
  <c r="V173" i="6"/>
  <c r="R174" i="6"/>
  <c r="S174" i="6"/>
  <c r="U174" i="6"/>
  <c r="V174" i="6"/>
  <c r="R175" i="6"/>
  <c r="S175" i="6"/>
  <c r="U175" i="6"/>
  <c r="V175" i="6"/>
  <c r="R176" i="6"/>
  <c r="S176" i="6"/>
  <c r="U176" i="6"/>
  <c r="V176" i="6"/>
  <c r="R177" i="6"/>
  <c r="S177" i="6"/>
  <c r="U177" i="6"/>
  <c r="V177" i="6"/>
  <c r="R178" i="6"/>
  <c r="S178" i="6"/>
  <c r="U178" i="6"/>
  <c r="V178" i="6"/>
  <c r="R179" i="6"/>
  <c r="S179" i="6"/>
  <c r="U179" i="6"/>
  <c r="V179" i="6"/>
  <c r="R180" i="6"/>
  <c r="S180" i="6"/>
  <c r="U180" i="6"/>
  <c r="V180" i="6"/>
  <c r="R181" i="6"/>
  <c r="S181" i="6"/>
  <c r="U181" i="6"/>
  <c r="V181" i="6"/>
  <c r="R182" i="6"/>
  <c r="S182" i="6"/>
  <c r="U182" i="6"/>
  <c r="V182" i="6"/>
  <c r="R183" i="6"/>
  <c r="S183" i="6"/>
  <c r="U183" i="6"/>
  <c r="V183" i="6"/>
  <c r="R184" i="6"/>
  <c r="S184" i="6"/>
  <c r="U184" i="6"/>
  <c r="V184" i="6"/>
  <c r="R185" i="6"/>
  <c r="S185" i="6"/>
  <c r="U185" i="6"/>
  <c r="V185" i="6"/>
  <c r="R186" i="6"/>
  <c r="S186" i="6"/>
  <c r="U186" i="6"/>
  <c r="V186" i="6"/>
  <c r="R187" i="6"/>
  <c r="S187" i="6"/>
  <c r="U187" i="6"/>
  <c r="V187" i="6"/>
  <c r="R188" i="6"/>
  <c r="S188" i="6"/>
  <c r="U188" i="6"/>
  <c r="V188" i="6"/>
  <c r="R189" i="6"/>
  <c r="S189" i="6"/>
  <c r="U189" i="6"/>
  <c r="V189" i="6"/>
  <c r="R190" i="6"/>
  <c r="S190" i="6"/>
  <c r="U190" i="6"/>
  <c r="V190" i="6"/>
  <c r="R191" i="6"/>
  <c r="S191" i="6"/>
  <c r="U191" i="6"/>
  <c r="V191" i="6"/>
  <c r="R192" i="6"/>
  <c r="S192" i="6"/>
  <c r="U192" i="6"/>
  <c r="V192" i="6"/>
  <c r="R193" i="6"/>
  <c r="S193" i="6"/>
  <c r="U193" i="6"/>
  <c r="V193" i="6"/>
  <c r="R194" i="6"/>
  <c r="S194" i="6"/>
  <c r="U194" i="6"/>
  <c r="V194" i="6"/>
  <c r="R195" i="6"/>
  <c r="S195" i="6"/>
  <c r="U195" i="6"/>
  <c r="V195" i="6"/>
  <c r="R196" i="6"/>
  <c r="S196" i="6"/>
  <c r="U196" i="6"/>
  <c r="V196" i="6"/>
  <c r="R197" i="6"/>
  <c r="S197" i="6"/>
  <c r="U197" i="6"/>
  <c r="V197" i="6"/>
  <c r="R198" i="6"/>
  <c r="S198" i="6"/>
  <c r="U198" i="6"/>
  <c r="V198" i="6"/>
  <c r="R199" i="6"/>
  <c r="S199" i="6"/>
  <c r="U199" i="6"/>
  <c r="V199" i="6"/>
  <c r="R200" i="6"/>
  <c r="S200" i="6"/>
  <c r="U200" i="6"/>
  <c r="V200" i="6"/>
  <c r="R201" i="6"/>
  <c r="S201" i="6"/>
  <c r="U201" i="6"/>
  <c r="V201" i="6"/>
  <c r="R202" i="6"/>
  <c r="S202" i="6"/>
  <c r="U202" i="6"/>
  <c r="V202" i="6"/>
  <c r="R203" i="6"/>
  <c r="S203" i="6"/>
  <c r="U203" i="6"/>
  <c r="V203" i="6"/>
  <c r="R204" i="6"/>
  <c r="S204" i="6"/>
  <c r="U204" i="6"/>
  <c r="V204" i="6"/>
  <c r="R205" i="6"/>
  <c r="S205" i="6"/>
  <c r="U205" i="6"/>
  <c r="V205" i="6"/>
  <c r="R206" i="6"/>
  <c r="S206" i="6"/>
  <c r="U206" i="6"/>
  <c r="V206" i="6"/>
  <c r="R207" i="6"/>
  <c r="S207" i="6"/>
  <c r="U207" i="6"/>
  <c r="V207" i="6"/>
  <c r="R208" i="6"/>
  <c r="S208" i="6"/>
  <c r="U208" i="6"/>
  <c r="V208" i="6"/>
  <c r="R209" i="6"/>
  <c r="S209" i="6"/>
  <c r="U209" i="6"/>
  <c r="V209" i="6"/>
  <c r="R210" i="6"/>
  <c r="S210" i="6"/>
  <c r="U210" i="6"/>
  <c r="V210" i="6"/>
  <c r="R211" i="6"/>
  <c r="S211" i="6"/>
  <c r="U211" i="6"/>
  <c r="V211" i="6"/>
  <c r="R212" i="6"/>
  <c r="S212" i="6"/>
  <c r="U212" i="6"/>
  <c r="V212" i="6"/>
  <c r="R213" i="6"/>
  <c r="S213" i="6"/>
  <c r="U213" i="6"/>
  <c r="V213" i="6"/>
  <c r="R214" i="6"/>
  <c r="S214" i="6"/>
  <c r="U214" i="6"/>
  <c r="V214" i="6"/>
  <c r="R215" i="6"/>
  <c r="S215" i="6"/>
  <c r="U215" i="6"/>
  <c r="V215" i="6"/>
  <c r="R216" i="6"/>
  <c r="S216" i="6"/>
  <c r="U216" i="6"/>
  <c r="V216" i="6"/>
  <c r="R217" i="6"/>
  <c r="S217" i="6"/>
  <c r="U217" i="6"/>
  <c r="V217" i="6"/>
  <c r="R218" i="6"/>
  <c r="S218" i="6"/>
  <c r="U218" i="6"/>
  <c r="V218" i="6"/>
  <c r="R219" i="6"/>
  <c r="S219" i="6"/>
  <c r="U219" i="6"/>
  <c r="V219" i="6"/>
  <c r="R220" i="6"/>
  <c r="S220" i="6"/>
  <c r="U220" i="6"/>
  <c r="V220" i="6"/>
  <c r="R221" i="6"/>
  <c r="S221" i="6"/>
  <c r="U221" i="6"/>
  <c r="V221" i="6"/>
  <c r="R222" i="6"/>
  <c r="S222" i="6"/>
  <c r="U222" i="6"/>
  <c r="V222" i="6"/>
  <c r="R223" i="6"/>
  <c r="S223" i="6"/>
  <c r="U223" i="6"/>
  <c r="V223" i="6"/>
  <c r="R224" i="6"/>
  <c r="S224" i="6"/>
  <c r="U224" i="6"/>
  <c r="V224" i="6"/>
  <c r="R225" i="6"/>
  <c r="S225" i="6"/>
  <c r="U225" i="6"/>
  <c r="V225" i="6"/>
  <c r="R226" i="6"/>
  <c r="S226" i="6"/>
  <c r="U226" i="6"/>
  <c r="V226" i="6"/>
  <c r="R227" i="6"/>
  <c r="S227" i="6"/>
  <c r="U227" i="6"/>
  <c r="V227" i="6"/>
  <c r="R228" i="6"/>
  <c r="S228" i="6"/>
  <c r="U228" i="6"/>
  <c r="V228" i="6"/>
  <c r="R229" i="6"/>
  <c r="S229" i="6"/>
  <c r="U229" i="6"/>
  <c r="V229" i="6"/>
  <c r="R230" i="6"/>
  <c r="S230" i="6"/>
  <c r="U230" i="6"/>
  <c r="V230" i="6"/>
  <c r="R231" i="6"/>
  <c r="S231" i="6"/>
  <c r="U231" i="6"/>
  <c r="V231" i="6"/>
  <c r="R232" i="6"/>
  <c r="S232" i="6"/>
  <c r="U232" i="6"/>
  <c r="V232" i="6"/>
  <c r="R233" i="6"/>
  <c r="S233" i="6"/>
  <c r="U233" i="6"/>
  <c r="V233" i="6"/>
  <c r="R234" i="6"/>
  <c r="S234" i="6"/>
  <c r="U234" i="6"/>
  <c r="V234" i="6"/>
  <c r="R235" i="6"/>
  <c r="S235" i="6"/>
  <c r="U235" i="6"/>
  <c r="V235" i="6"/>
  <c r="R236" i="6"/>
  <c r="S236" i="6"/>
  <c r="U236" i="6"/>
  <c r="V236" i="6"/>
  <c r="R237" i="6"/>
  <c r="S237" i="6"/>
  <c r="U237" i="6"/>
  <c r="V237" i="6"/>
  <c r="R238" i="6"/>
  <c r="S238" i="6"/>
  <c r="U238" i="6"/>
  <c r="V238" i="6"/>
  <c r="R239" i="6"/>
  <c r="S239" i="6"/>
  <c r="U239" i="6"/>
  <c r="V239" i="6"/>
  <c r="R240" i="6"/>
  <c r="S240" i="6"/>
  <c r="U240" i="6"/>
  <c r="V240" i="6"/>
  <c r="R241" i="6"/>
  <c r="S241" i="6"/>
  <c r="U241" i="6"/>
  <c r="V241" i="6"/>
  <c r="R242" i="6"/>
  <c r="S242" i="6"/>
  <c r="U242" i="6"/>
  <c r="V242" i="6"/>
  <c r="R243" i="6"/>
  <c r="S243" i="6"/>
  <c r="U243" i="6"/>
  <c r="V243" i="6"/>
  <c r="R244" i="6"/>
  <c r="S244" i="6"/>
  <c r="U244" i="6"/>
  <c r="V244" i="6"/>
  <c r="R245" i="6"/>
  <c r="S245" i="6"/>
  <c r="U245" i="6"/>
  <c r="V245" i="6"/>
  <c r="R246" i="6"/>
  <c r="S246" i="6"/>
  <c r="U246" i="6"/>
  <c r="V246" i="6"/>
  <c r="R247" i="6"/>
  <c r="S247" i="6"/>
  <c r="U247" i="6"/>
  <c r="V247" i="6"/>
  <c r="R248" i="6"/>
  <c r="S248" i="6"/>
  <c r="U248" i="6"/>
  <c r="V248" i="6"/>
  <c r="R249" i="6"/>
  <c r="S249" i="6"/>
  <c r="U249" i="6"/>
  <c r="V249" i="6"/>
  <c r="R250" i="6"/>
  <c r="S250" i="6"/>
  <c r="U250" i="6"/>
  <c r="V250" i="6"/>
  <c r="R251" i="6"/>
  <c r="S251" i="6"/>
  <c r="U251" i="6"/>
  <c r="V251" i="6"/>
  <c r="R252" i="6"/>
  <c r="S252" i="6"/>
  <c r="U252" i="6"/>
  <c r="V252" i="6"/>
  <c r="R253" i="6"/>
  <c r="S253" i="6"/>
  <c r="U253" i="6"/>
  <c r="V253" i="6"/>
  <c r="R254" i="6"/>
  <c r="S254" i="6"/>
  <c r="U254" i="6"/>
  <c r="V254" i="6"/>
  <c r="R255" i="6"/>
  <c r="S255" i="6"/>
  <c r="U255" i="6"/>
  <c r="V255" i="6"/>
  <c r="R256" i="6"/>
  <c r="S256" i="6"/>
  <c r="U256" i="6"/>
  <c r="V256" i="6"/>
  <c r="R257" i="6"/>
  <c r="S257" i="6"/>
  <c r="U257" i="6"/>
  <c r="V257" i="6"/>
  <c r="R258" i="6"/>
  <c r="S258" i="6"/>
  <c r="U258" i="6"/>
  <c r="V258" i="6"/>
  <c r="R259" i="6"/>
  <c r="S259" i="6"/>
  <c r="U259" i="6"/>
  <c r="V259" i="6"/>
  <c r="R260" i="6"/>
  <c r="S260" i="6"/>
  <c r="U260" i="6"/>
  <c r="V260" i="6"/>
  <c r="R261" i="6"/>
  <c r="S261" i="6"/>
  <c r="U261" i="6"/>
  <c r="V261" i="6"/>
  <c r="R262" i="6"/>
  <c r="S262" i="6"/>
  <c r="U262" i="6"/>
  <c r="V262" i="6"/>
  <c r="R263" i="6"/>
  <c r="S263" i="6"/>
  <c r="U263" i="6"/>
  <c r="V263" i="6"/>
  <c r="R264" i="6"/>
  <c r="S264" i="6"/>
  <c r="U264" i="6"/>
  <c r="V264" i="6"/>
  <c r="R265" i="6"/>
  <c r="S265" i="6"/>
  <c r="U265" i="6"/>
  <c r="V265" i="6"/>
  <c r="R266" i="6"/>
  <c r="S266" i="6"/>
  <c r="U266" i="6"/>
  <c r="V266" i="6"/>
  <c r="R267" i="6"/>
  <c r="S267" i="6"/>
  <c r="U267" i="6"/>
  <c r="V267" i="6"/>
  <c r="R268" i="6"/>
  <c r="S268" i="6"/>
  <c r="U268" i="6"/>
  <c r="V268" i="6"/>
  <c r="R269" i="6"/>
  <c r="S269" i="6"/>
  <c r="U269" i="6"/>
  <c r="V269" i="6"/>
  <c r="R270" i="6"/>
  <c r="S270" i="6"/>
  <c r="U270" i="6"/>
  <c r="V270" i="6"/>
  <c r="R271" i="6"/>
  <c r="S271" i="6"/>
  <c r="U271" i="6"/>
  <c r="V271" i="6"/>
  <c r="R272" i="6"/>
  <c r="S272" i="6"/>
  <c r="U272" i="6"/>
  <c r="V272" i="6"/>
  <c r="R273" i="6"/>
  <c r="S273" i="6"/>
  <c r="U273" i="6"/>
  <c r="V273" i="6"/>
  <c r="R274" i="6"/>
  <c r="S274" i="6"/>
  <c r="U274" i="6"/>
  <c r="V274" i="6"/>
  <c r="R275" i="6"/>
  <c r="S275" i="6"/>
  <c r="U275" i="6"/>
  <c r="V275" i="6"/>
  <c r="R276" i="6"/>
  <c r="S276" i="6"/>
  <c r="U276" i="6"/>
  <c r="V276" i="6"/>
  <c r="R277" i="6"/>
  <c r="S277" i="6"/>
  <c r="U277" i="6"/>
  <c r="V277" i="6"/>
  <c r="R278" i="6"/>
  <c r="S278" i="6"/>
  <c r="U278" i="6"/>
  <c r="V278" i="6"/>
  <c r="R279" i="6"/>
  <c r="S279" i="6"/>
  <c r="U279" i="6"/>
  <c r="V279" i="6"/>
  <c r="R280" i="6"/>
  <c r="S280" i="6"/>
  <c r="U280" i="6"/>
  <c r="V280" i="6"/>
  <c r="R281" i="6"/>
  <c r="S281" i="6"/>
  <c r="U281" i="6"/>
  <c r="V281" i="6"/>
  <c r="R282" i="6"/>
  <c r="S282" i="6"/>
  <c r="U282" i="6"/>
  <c r="V282" i="6"/>
  <c r="R283" i="6"/>
  <c r="S283" i="6"/>
  <c r="U283" i="6"/>
  <c r="V283" i="6"/>
  <c r="R284" i="6"/>
  <c r="S284" i="6"/>
  <c r="U284" i="6"/>
  <c r="V284" i="6"/>
  <c r="R285" i="6"/>
  <c r="S285" i="6"/>
  <c r="U285" i="6"/>
  <c r="V285" i="6"/>
  <c r="R286" i="6"/>
  <c r="S286" i="6"/>
  <c r="U286" i="6"/>
  <c r="V286" i="6"/>
  <c r="R287" i="6"/>
  <c r="S287" i="6"/>
  <c r="U287" i="6"/>
  <c r="V287" i="6"/>
  <c r="R288" i="6"/>
  <c r="S288" i="6"/>
  <c r="U288" i="6"/>
  <c r="V288" i="6"/>
  <c r="R289" i="6"/>
  <c r="S289" i="6"/>
  <c r="U289" i="6"/>
  <c r="V289" i="6"/>
  <c r="R290" i="6"/>
  <c r="S290" i="6"/>
  <c r="U290" i="6"/>
  <c r="V290" i="6"/>
  <c r="R291" i="6"/>
  <c r="S291" i="6"/>
  <c r="U291" i="6"/>
  <c r="V291" i="6"/>
  <c r="R292" i="6"/>
  <c r="S292" i="6"/>
  <c r="U292" i="6"/>
  <c r="V292" i="6"/>
  <c r="R293" i="6"/>
  <c r="S293" i="6"/>
  <c r="U293" i="6"/>
  <c r="V293" i="6"/>
  <c r="R294" i="6"/>
  <c r="S294" i="6"/>
  <c r="U294" i="6"/>
  <c r="V294" i="6"/>
  <c r="R295" i="6"/>
  <c r="S295" i="6"/>
  <c r="U295" i="6"/>
  <c r="V295" i="6"/>
  <c r="R296" i="6"/>
  <c r="S296" i="6"/>
  <c r="U296" i="6"/>
  <c r="V296" i="6"/>
  <c r="R297" i="6"/>
  <c r="S297" i="6"/>
  <c r="U297" i="6"/>
  <c r="V297" i="6"/>
  <c r="R298" i="6"/>
  <c r="S298" i="6"/>
  <c r="U298" i="6"/>
  <c r="V298" i="6"/>
  <c r="R299" i="6"/>
  <c r="S299" i="6"/>
  <c r="U299" i="6"/>
  <c r="V299" i="6"/>
  <c r="R300" i="6"/>
  <c r="S300" i="6"/>
  <c r="U300" i="6"/>
  <c r="V300" i="6"/>
  <c r="R301" i="6"/>
  <c r="S301" i="6"/>
  <c r="U301" i="6"/>
  <c r="V301" i="6"/>
  <c r="R302" i="6"/>
  <c r="S302" i="6"/>
  <c r="U302" i="6"/>
  <c r="V302" i="6"/>
  <c r="R303" i="6"/>
  <c r="S303" i="6"/>
  <c r="U303" i="6"/>
  <c r="V303" i="6"/>
  <c r="R304" i="6"/>
  <c r="S304" i="6"/>
  <c r="U304" i="6"/>
  <c r="V304" i="6"/>
  <c r="R305" i="6"/>
  <c r="S305" i="6"/>
  <c r="U305" i="6"/>
  <c r="V305" i="6"/>
  <c r="R306" i="6"/>
  <c r="S306" i="6"/>
  <c r="U306" i="6"/>
  <c r="V306" i="6"/>
  <c r="R307" i="6"/>
  <c r="S307" i="6"/>
  <c r="U307" i="6"/>
  <c r="V307" i="6"/>
  <c r="R308" i="6"/>
  <c r="S308" i="6"/>
  <c r="U308" i="6"/>
  <c r="V308" i="6"/>
  <c r="R309" i="6"/>
  <c r="S309" i="6"/>
  <c r="U309" i="6"/>
  <c r="V309" i="6"/>
  <c r="R310" i="6"/>
  <c r="S310" i="6"/>
  <c r="U310" i="6"/>
  <c r="V310" i="6"/>
  <c r="R311" i="6"/>
  <c r="S311" i="6"/>
  <c r="U311" i="6"/>
  <c r="V311" i="6"/>
  <c r="R312" i="6"/>
  <c r="S312" i="6"/>
  <c r="U312" i="6"/>
  <c r="V312" i="6"/>
  <c r="R313" i="6"/>
  <c r="S313" i="6"/>
  <c r="U313" i="6"/>
  <c r="V313" i="6"/>
  <c r="R314" i="6"/>
  <c r="S314" i="6"/>
  <c r="U314" i="6"/>
  <c r="V314" i="6"/>
  <c r="R315" i="6"/>
  <c r="S315" i="6"/>
  <c r="U315" i="6"/>
  <c r="V315" i="6"/>
  <c r="R316" i="6"/>
  <c r="S316" i="6"/>
  <c r="U316" i="6"/>
  <c r="V316" i="6"/>
  <c r="R317" i="6"/>
  <c r="S317" i="6"/>
  <c r="U317" i="6"/>
  <c r="V317" i="6"/>
  <c r="R318" i="6"/>
  <c r="S318" i="6"/>
  <c r="U318" i="6"/>
  <c r="V318" i="6"/>
  <c r="R319" i="6"/>
  <c r="S319" i="6"/>
  <c r="U319" i="6"/>
  <c r="V319" i="6"/>
  <c r="R320" i="6"/>
  <c r="S320" i="6"/>
  <c r="U320" i="6"/>
  <c r="V320" i="6"/>
  <c r="R321" i="6"/>
  <c r="S321" i="6"/>
  <c r="U321" i="6"/>
  <c r="V321" i="6"/>
  <c r="R322" i="6"/>
  <c r="S322" i="6"/>
  <c r="U322" i="6"/>
  <c r="V322" i="6"/>
  <c r="R323" i="6"/>
  <c r="S323" i="6"/>
  <c r="U323" i="6"/>
  <c r="V323" i="6"/>
  <c r="R324" i="6"/>
  <c r="S324" i="6"/>
  <c r="U324" i="6"/>
  <c r="V324" i="6"/>
  <c r="R325" i="6"/>
  <c r="S325" i="6"/>
  <c r="U325" i="6"/>
  <c r="V325" i="6"/>
  <c r="R326" i="6"/>
  <c r="S326" i="6"/>
  <c r="U326" i="6"/>
  <c r="V326" i="6"/>
  <c r="R327" i="6"/>
  <c r="S327" i="6"/>
  <c r="U327" i="6"/>
  <c r="V327" i="6"/>
  <c r="R328" i="6"/>
  <c r="S328" i="6"/>
  <c r="U328" i="6"/>
  <c r="V328" i="6"/>
  <c r="R329" i="6"/>
  <c r="S329" i="6"/>
  <c r="U329" i="6"/>
  <c r="V329" i="6"/>
  <c r="R330" i="6"/>
  <c r="S330" i="6"/>
  <c r="U330" i="6"/>
  <c r="V330" i="6"/>
  <c r="R331" i="6"/>
  <c r="S331" i="6"/>
  <c r="U331" i="6"/>
  <c r="V331" i="6"/>
  <c r="R332" i="6"/>
  <c r="S332" i="6"/>
  <c r="U332" i="6"/>
  <c r="V332" i="6"/>
  <c r="R333" i="6"/>
  <c r="S333" i="6"/>
  <c r="U333" i="6"/>
  <c r="V333" i="6"/>
  <c r="R334" i="6"/>
  <c r="S334" i="6"/>
  <c r="U334" i="6"/>
  <c r="V334" i="6"/>
  <c r="R335" i="6"/>
  <c r="S335" i="6"/>
  <c r="U335" i="6"/>
  <c r="V335" i="6"/>
  <c r="R336" i="6"/>
  <c r="S336" i="6"/>
  <c r="U336" i="6"/>
  <c r="V336" i="6"/>
  <c r="R337" i="6"/>
  <c r="S337" i="6"/>
  <c r="U337" i="6"/>
  <c r="V337" i="6"/>
  <c r="R338" i="6"/>
  <c r="S338" i="6"/>
  <c r="U338" i="6"/>
  <c r="V338" i="6"/>
  <c r="R339" i="6"/>
  <c r="S339" i="6"/>
  <c r="U339" i="6"/>
  <c r="V339" i="6"/>
  <c r="R340" i="6"/>
  <c r="S340" i="6"/>
  <c r="U340" i="6"/>
  <c r="V340" i="6"/>
  <c r="R341" i="6"/>
  <c r="S341" i="6"/>
  <c r="U341" i="6"/>
  <c r="V341" i="6"/>
  <c r="R342" i="6"/>
  <c r="S342" i="6"/>
  <c r="U342" i="6"/>
  <c r="V342" i="6"/>
  <c r="R343" i="6"/>
  <c r="S343" i="6"/>
  <c r="U343" i="6"/>
  <c r="V343" i="6"/>
  <c r="R344" i="6"/>
  <c r="S344" i="6"/>
  <c r="U344" i="6"/>
  <c r="V344" i="6"/>
  <c r="R345" i="6"/>
  <c r="S345" i="6"/>
  <c r="U345" i="6"/>
  <c r="V345" i="6"/>
  <c r="R346" i="6"/>
  <c r="S346" i="6"/>
  <c r="U346" i="6"/>
  <c r="V346" i="6"/>
  <c r="R347" i="6"/>
  <c r="S347" i="6"/>
  <c r="U347" i="6"/>
  <c r="V347" i="6"/>
  <c r="R348" i="6"/>
  <c r="S348" i="6"/>
  <c r="U348" i="6"/>
  <c r="V348" i="6"/>
  <c r="R349" i="6"/>
  <c r="S349" i="6"/>
  <c r="U349" i="6"/>
  <c r="V349" i="6"/>
  <c r="R350" i="6"/>
  <c r="S350" i="6"/>
  <c r="U350" i="6"/>
  <c r="V350" i="6"/>
  <c r="R351" i="6"/>
  <c r="S351" i="6"/>
  <c r="U351" i="6"/>
  <c r="V351" i="6"/>
  <c r="R352" i="6"/>
  <c r="S352" i="6"/>
  <c r="U352" i="6"/>
  <c r="V352" i="6"/>
  <c r="R353" i="6"/>
  <c r="S353" i="6"/>
  <c r="U353" i="6"/>
  <c r="V353" i="6"/>
  <c r="R354" i="6"/>
  <c r="S354" i="6"/>
  <c r="U354" i="6"/>
  <c r="V354" i="6"/>
  <c r="R355" i="6"/>
  <c r="S355" i="6"/>
  <c r="U355" i="6"/>
  <c r="V355" i="6"/>
  <c r="R356" i="6"/>
  <c r="S356" i="6"/>
  <c r="U356" i="6"/>
  <c r="V356" i="6"/>
  <c r="R357" i="6"/>
  <c r="S357" i="6"/>
  <c r="U357" i="6"/>
  <c r="V357" i="6"/>
  <c r="R358" i="6"/>
  <c r="S358" i="6"/>
  <c r="U358" i="6"/>
  <c r="V358" i="6"/>
  <c r="R359" i="6"/>
  <c r="S359" i="6"/>
  <c r="U359" i="6"/>
  <c r="V359" i="6"/>
  <c r="R360" i="6"/>
  <c r="S360" i="6"/>
  <c r="U360" i="6"/>
  <c r="V360" i="6"/>
  <c r="R361" i="6"/>
  <c r="S361" i="6"/>
  <c r="U361" i="6"/>
  <c r="V361" i="6"/>
  <c r="R362" i="6"/>
  <c r="S362" i="6"/>
  <c r="U362" i="6"/>
  <c r="V362" i="6"/>
  <c r="R363" i="6"/>
  <c r="S363" i="6"/>
  <c r="U363" i="6"/>
  <c r="V363" i="6"/>
  <c r="R364" i="6"/>
  <c r="S364" i="6"/>
  <c r="U364" i="6"/>
  <c r="V364" i="6"/>
  <c r="R365" i="6"/>
  <c r="S365" i="6"/>
  <c r="U365" i="6"/>
  <c r="V365" i="6"/>
  <c r="R366" i="6"/>
  <c r="S366" i="6"/>
  <c r="U366" i="6"/>
  <c r="V366" i="6"/>
  <c r="R367" i="6"/>
  <c r="S367" i="6"/>
  <c r="U367" i="6"/>
  <c r="V367" i="6"/>
  <c r="R368" i="6"/>
  <c r="S368" i="6"/>
  <c r="U368" i="6"/>
  <c r="V368" i="6"/>
  <c r="R369" i="6"/>
  <c r="S369" i="6"/>
  <c r="U369" i="6"/>
  <c r="V369" i="6"/>
  <c r="R370" i="6"/>
  <c r="S370" i="6"/>
  <c r="U370" i="6"/>
  <c r="V370" i="6"/>
  <c r="R371" i="6"/>
  <c r="S371" i="6"/>
  <c r="U371" i="6"/>
  <c r="V371" i="6"/>
  <c r="R372" i="6"/>
  <c r="S372" i="6"/>
  <c r="U372" i="6"/>
  <c r="V372" i="6"/>
  <c r="R373" i="6"/>
  <c r="S373" i="6"/>
  <c r="U373" i="6"/>
  <c r="V373" i="6"/>
  <c r="R374" i="6"/>
  <c r="S374" i="6"/>
  <c r="U374" i="6"/>
  <c r="V374" i="6"/>
  <c r="R375" i="6"/>
  <c r="S375" i="6"/>
  <c r="U375" i="6"/>
  <c r="V375" i="6"/>
  <c r="R376" i="6"/>
  <c r="S376" i="6"/>
  <c r="U376" i="6"/>
  <c r="V376" i="6"/>
  <c r="R377" i="6"/>
  <c r="S377" i="6"/>
  <c r="U377" i="6"/>
  <c r="V377" i="6"/>
  <c r="R378" i="6"/>
  <c r="S378" i="6"/>
  <c r="U378" i="6"/>
  <c r="V378" i="6"/>
  <c r="R379" i="6"/>
  <c r="S379" i="6"/>
  <c r="U379" i="6"/>
  <c r="V379" i="6"/>
  <c r="R380" i="6"/>
  <c r="S380" i="6"/>
  <c r="U380" i="6"/>
  <c r="V380" i="6"/>
  <c r="R381" i="6"/>
  <c r="S381" i="6"/>
  <c r="U381" i="6"/>
  <c r="V381" i="6"/>
  <c r="R382" i="6"/>
  <c r="S382" i="6"/>
  <c r="U382" i="6"/>
  <c r="V382" i="6"/>
  <c r="R383" i="6"/>
  <c r="S383" i="6"/>
  <c r="U383" i="6"/>
  <c r="V383" i="6"/>
  <c r="R384" i="6"/>
  <c r="S384" i="6"/>
  <c r="U384" i="6"/>
  <c r="V384" i="6"/>
  <c r="R385" i="6"/>
  <c r="S385" i="6"/>
  <c r="U385" i="6"/>
  <c r="V385" i="6"/>
  <c r="R386" i="6"/>
  <c r="S386" i="6"/>
  <c r="U386" i="6"/>
  <c r="V386" i="6"/>
  <c r="R387" i="6"/>
  <c r="S387" i="6"/>
  <c r="U387" i="6"/>
  <c r="V387" i="6"/>
  <c r="R388" i="6"/>
  <c r="S388" i="6"/>
  <c r="U388" i="6"/>
  <c r="V388" i="6"/>
  <c r="R389" i="6"/>
  <c r="S389" i="6"/>
  <c r="U389" i="6"/>
  <c r="V389" i="6"/>
  <c r="R390" i="6"/>
  <c r="S390" i="6"/>
  <c r="U390" i="6"/>
  <c r="V390" i="6"/>
  <c r="R391" i="6"/>
  <c r="S391" i="6"/>
  <c r="U391" i="6"/>
  <c r="V391" i="6"/>
  <c r="R392" i="6"/>
  <c r="S392" i="6"/>
  <c r="U392" i="6"/>
  <c r="V392" i="6"/>
  <c r="R393" i="6"/>
  <c r="S393" i="6"/>
  <c r="U393" i="6"/>
  <c r="V393" i="6"/>
  <c r="R394" i="6"/>
  <c r="S394" i="6"/>
  <c r="U394" i="6"/>
  <c r="V394" i="6"/>
  <c r="R395" i="6"/>
  <c r="S395" i="6"/>
  <c r="U395" i="6"/>
  <c r="V395" i="6"/>
  <c r="R396" i="6"/>
  <c r="S396" i="6"/>
  <c r="U396" i="6"/>
  <c r="V396" i="6"/>
  <c r="R397" i="6"/>
  <c r="S397" i="6"/>
  <c r="U397" i="6"/>
  <c r="V397" i="6"/>
  <c r="R398" i="6"/>
  <c r="S398" i="6"/>
  <c r="U398" i="6"/>
  <c r="V398" i="6"/>
  <c r="R399" i="6"/>
  <c r="S399" i="6"/>
  <c r="U399" i="6"/>
  <c r="V399" i="6"/>
  <c r="R400" i="6"/>
  <c r="S400" i="6"/>
  <c r="U400" i="6"/>
  <c r="V400" i="6"/>
  <c r="R401" i="6"/>
  <c r="S401" i="6"/>
  <c r="U401" i="6"/>
  <c r="V401" i="6"/>
  <c r="R402" i="6"/>
  <c r="S402" i="6"/>
  <c r="U402" i="6"/>
  <c r="V402" i="6"/>
  <c r="R403" i="6"/>
  <c r="S403" i="6"/>
  <c r="U403" i="6"/>
  <c r="V403" i="6"/>
  <c r="R404" i="6"/>
  <c r="S404" i="6"/>
  <c r="U404" i="6"/>
  <c r="V404" i="6"/>
  <c r="R405" i="6"/>
  <c r="S405" i="6"/>
  <c r="U405" i="6"/>
  <c r="V405" i="6"/>
  <c r="R406" i="6"/>
  <c r="S406" i="6"/>
  <c r="U406" i="6"/>
  <c r="V406" i="6"/>
  <c r="R407" i="6"/>
  <c r="S407" i="6"/>
  <c r="U407" i="6"/>
  <c r="V407" i="6"/>
  <c r="R408" i="6"/>
  <c r="S408" i="6"/>
  <c r="U408" i="6"/>
  <c r="V408" i="6"/>
  <c r="R409" i="6"/>
  <c r="S409" i="6"/>
  <c r="U409" i="6"/>
  <c r="V409" i="6"/>
  <c r="R410" i="6"/>
  <c r="S410" i="6"/>
  <c r="U410" i="6"/>
  <c r="V410" i="6"/>
  <c r="R411" i="6"/>
  <c r="S411" i="6"/>
  <c r="U411" i="6"/>
  <c r="V411" i="6"/>
  <c r="R412" i="6"/>
  <c r="S412" i="6"/>
  <c r="U412" i="6"/>
  <c r="V412" i="6"/>
  <c r="R413" i="6"/>
  <c r="S413" i="6"/>
  <c r="U413" i="6"/>
  <c r="V413" i="6"/>
  <c r="R414" i="6"/>
  <c r="S414" i="6"/>
  <c r="U414" i="6"/>
  <c r="V414" i="6"/>
  <c r="R415" i="6"/>
  <c r="S415" i="6"/>
  <c r="U415" i="6"/>
  <c r="V415" i="6"/>
  <c r="R416" i="6"/>
  <c r="S416" i="6"/>
  <c r="U416" i="6"/>
  <c r="V416" i="6"/>
  <c r="R417" i="6"/>
  <c r="S417" i="6"/>
  <c r="U417" i="6"/>
  <c r="V417" i="6"/>
  <c r="R418" i="6"/>
  <c r="S418" i="6"/>
  <c r="U418" i="6"/>
  <c r="V418" i="6"/>
  <c r="R419" i="6"/>
  <c r="S419" i="6"/>
  <c r="U419" i="6"/>
  <c r="V419" i="6"/>
  <c r="R420" i="6"/>
  <c r="S420" i="6"/>
  <c r="U420" i="6"/>
  <c r="V420" i="6"/>
  <c r="R421" i="6"/>
  <c r="S421" i="6"/>
  <c r="U421" i="6"/>
  <c r="V421" i="6"/>
  <c r="R422" i="6"/>
  <c r="S422" i="6"/>
  <c r="U422" i="6"/>
  <c r="V422" i="6"/>
  <c r="R423" i="6"/>
  <c r="S423" i="6"/>
  <c r="U423" i="6"/>
  <c r="V423" i="6"/>
  <c r="R424" i="6"/>
  <c r="S424" i="6"/>
  <c r="U424" i="6"/>
  <c r="V424" i="6"/>
  <c r="R425" i="6"/>
  <c r="S425" i="6"/>
  <c r="U425" i="6"/>
  <c r="V425" i="6"/>
  <c r="R426" i="6"/>
  <c r="S426" i="6"/>
  <c r="U426" i="6"/>
  <c r="V426" i="6"/>
  <c r="R427" i="6"/>
  <c r="S427" i="6"/>
  <c r="U427" i="6"/>
  <c r="V427" i="6"/>
  <c r="R428" i="6"/>
  <c r="S428" i="6"/>
  <c r="U428" i="6"/>
  <c r="V428" i="6"/>
  <c r="R429" i="6"/>
  <c r="S429" i="6"/>
  <c r="U429" i="6"/>
  <c r="V429" i="6"/>
  <c r="R430" i="6"/>
  <c r="S430" i="6"/>
  <c r="U430" i="6"/>
  <c r="V430" i="6"/>
  <c r="R431" i="6"/>
  <c r="S431" i="6"/>
  <c r="U431" i="6"/>
  <c r="V431" i="6"/>
  <c r="R432" i="6"/>
  <c r="S432" i="6"/>
  <c r="U432" i="6"/>
  <c r="V432" i="6"/>
  <c r="R433" i="6"/>
  <c r="S433" i="6"/>
  <c r="U433" i="6"/>
  <c r="V433" i="6"/>
  <c r="R434" i="6"/>
  <c r="S434" i="6"/>
  <c r="U434" i="6"/>
  <c r="V434" i="6"/>
  <c r="R435" i="6"/>
  <c r="S435" i="6"/>
  <c r="U435" i="6"/>
  <c r="V435" i="6"/>
  <c r="R436" i="6"/>
  <c r="S436" i="6"/>
  <c r="U436" i="6"/>
  <c r="V436" i="6"/>
  <c r="R437" i="6"/>
  <c r="S437" i="6"/>
  <c r="U437" i="6"/>
  <c r="V437" i="6"/>
  <c r="R438" i="6"/>
  <c r="S438" i="6"/>
  <c r="U438" i="6"/>
  <c r="V438" i="6"/>
  <c r="R439" i="6"/>
  <c r="S439" i="6"/>
  <c r="U439" i="6"/>
  <c r="V439" i="6"/>
  <c r="R440" i="6"/>
  <c r="S440" i="6"/>
  <c r="U440" i="6"/>
  <c r="V440" i="6"/>
  <c r="R441" i="6"/>
  <c r="S441" i="6"/>
  <c r="U441" i="6"/>
  <c r="V441" i="6"/>
  <c r="R442" i="6"/>
  <c r="S442" i="6"/>
  <c r="U442" i="6"/>
  <c r="V442" i="6"/>
  <c r="R443" i="6"/>
  <c r="S443" i="6"/>
  <c r="U443" i="6"/>
  <c r="V443" i="6"/>
  <c r="R444" i="6"/>
  <c r="S444" i="6"/>
  <c r="U444" i="6"/>
  <c r="V444" i="6"/>
  <c r="R445" i="6"/>
  <c r="S445" i="6"/>
  <c r="U445" i="6"/>
  <c r="V445" i="6"/>
  <c r="R446" i="6"/>
  <c r="S446" i="6"/>
  <c r="U446" i="6"/>
  <c r="V446" i="6"/>
  <c r="R447" i="6"/>
  <c r="S447" i="6"/>
  <c r="U447" i="6"/>
  <c r="V447" i="6"/>
  <c r="R448" i="6"/>
  <c r="S448" i="6"/>
  <c r="U448" i="6"/>
  <c r="V448" i="6"/>
  <c r="R449" i="6"/>
  <c r="S449" i="6"/>
  <c r="U449" i="6"/>
  <c r="V449" i="6"/>
  <c r="R450" i="6"/>
  <c r="S450" i="6"/>
  <c r="U450" i="6"/>
  <c r="V450" i="6"/>
  <c r="R451" i="6"/>
  <c r="S451" i="6"/>
  <c r="U451" i="6"/>
  <c r="V451" i="6"/>
  <c r="R452" i="6"/>
  <c r="S452" i="6"/>
  <c r="U452" i="6"/>
  <c r="V452" i="6"/>
  <c r="R453" i="6"/>
  <c r="S453" i="6"/>
  <c r="U453" i="6"/>
  <c r="V453" i="6"/>
  <c r="R454" i="6"/>
  <c r="S454" i="6"/>
  <c r="U454" i="6"/>
  <c r="V454" i="6"/>
  <c r="R455" i="6"/>
  <c r="S455" i="6"/>
  <c r="U455" i="6"/>
  <c r="V455" i="6"/>
  <c r="R456" i="6"/>
  <c r="S456" i="6"/>
  <c r="U456" i="6"/>
  <c r="V456" i="6"/>
  <c r="R457" i="6"/>
  <c r="S457" i="6"/>
  <c r="U457" i="6"/>
  <c r="V457" i="6"/>
  <c r="R458" i="6"/>
  <c r="S458" i="6"/>
  <c r="U458" i="6"/>
  <c r="V458" i="6"/>
  <c r="R459" i="6"/>
  <c r="S459" i="6"/>
  <c r="U459" i="6"/>
  <c r="V459" i="6"/>
  <c r="R460" i="6"/>
  <c r="S460" i="6"/>
  <c r="U460" i="6"/>
  <c r="V460" i="6"/>
  <c r="R461" i="6"/>
  <c r="S461" i="6"/>
  <c r="U461" i="6"/>
  <c r="V461" i="6"/>
  <c r="R462" i="6"/>
  <c r="S462" i="6"/>
  <c r="U462" i="6"/>
  <c r="V462" i="6"/>
  <c r="R463" i="6"/>
  <c r="S463" i="6"/>
  <c r="U463" i="6"/>
  <c r="V463" i="6"/>
  <c r="R464" i="6"/>
  <c r="S464" i="6"/>
  <c r="U464" i="6"/>
  <c r="V464" i="6"/>
  <c r="R465" i="6"/>
  <c r="S465" i="6"/>
  <c r="U465" i="6"/>
  <c r="V465" i="6"/>
  <c r="R466" i="6"/>
  <c r="S466" i="6"/>
  <c r="U466" i="6"/>
  <c r="V466" i="6"/>
  <c r="R467" i="6"/>
  <c r="S467" i="6"/>
  <c r="U467" i="6"/>
  <c r="V467" i="6"/>
  <c r="R468" i="6"/>
  <c r="S468" i="6"/>
  <c r="U468" i="6"/>
  <c r="V468" i="6"/>
  <c r="R469" i="6"/>
  <c r="S469" i="6"/>
  <c r="U469" i="6"/>
  <c r="V469" i="6"/>
  <c r="R470" i="6"/>
  <c r="S470" i="6"/>
  <c r="U470" i="6"/>
  <c r="V470" i="6"/>
  <c r="R471" i="6"/>
  <c r="S471" i="6"/>
  <c r="U471" i="6"/>
  <c r="V471" i="6"/>
  <c r="R472" i="6"/>
  <c r="S472" i="6"/>
  <c r="U472" i="6"/>
  <c r="V472" i="6"/>
  <c r="R473" i="6"/>
  <c r="S473" i="6"/>
  <c r="U473" i="6"/>
  <c r="V473" i="6"/>
  <c r="R474" i="6"/>
  <c r="S474" i="6"/>
  <c r="U474" i="6"/>
  <c r="V474" i="6"/>
  <c r="R475" i="6"/>
  <c r="S475" i="6"/>
  <c r="U475" i="6"/>
  <c r="V475" i="6"/>
  <c r="R476" i="6"/>
  <c r="S476" i="6"/>
  <c r="U476" i="6"/>
  <c r="V476" i="6"/>
  <c r="R477" i="6"/>
  <c r="S477" i="6"/>
  <c r="U477" i="6"/>
  <c r="V477" i="6"/>
  <c r="R478" i="6"/>
  <c r="S478" i="6"/>
  <c r="U478" i="6"/>
  <c r="V478" i="6"/>
  <c r="R479" i="6"/>
  <c r="S479" i="6"/>
  <c r="U479" i="6"/>
  <c r="V479" i="6"/>
  <c r="R480" i="6"/>
  <c r="S480" i="6"/>
  <c r="U480" i="6"/>
  <c r="V480" i="6"/>
  <c r="R481" i="6"/>
  <c r="S481" i="6"/>
  <c r="U481" i="6"/>
  <c r="V481" i="6"/>
  <c r="R482" i="6"/>
  <c r="S482" i="6"/>
  <c r="U482" i="6"/>
  <c r="V482" i="6"/>
  <c r="R483" i="6"/>
  <c r="S483" i="6"/>
  <c r="U483" i="6"/>
  <c r="V483" i="6"/>
  <c r="R484" i="6"/>
  <c r="S484" i="6"/>
  <c r="U484" i="6"/>
  <c r="V484" i="6"/>
  <c r="R485" i="6"/>
  <c r="S485" i="6"/>
  <c r="U485" i="6"/>
  <c r="V485" i="6"/>
  <c r="R486" i="6"/>
  <c r="S486" i="6"/>
  <c r="U486" i="6"/>
  <c r="V486" i="6"/>
  <c r="R487" i="6"/>
  <c r="S487" i="6"/>
  <c r="U487" i="6"/>
  <c r="V487" i="6"/>
  <c r="R488" i="6"/>
  <c r="S488" i="6"/>
  <c r="U488" i="6"/>
  <c r="V488" i="6"/>
  <c r="R489" i="6"/>
  <c r="S489" i="6"/>
  <c r="U489" i="6"/>
  <c r="V489" i="6"/>
  <c r="R490" i="6"/>
  <c r="S490" i="6"/>
  <c r="U490" i="6"/>
  <c r="V490" i="6"/>
  <c r="R491" i="6"/>
  <c r="S491" i="6"/>
  <c r="U491" i="6"/>
  <c r="V491" i="6"/>
  <c r="R492" i="6"/>
  <c r="S492" i="6"/>
  <c r="U492" i="6"/>
  <c r="V492" i="6"/>
  <c r="R493" i="6"/>
  <c r="S493" i="6"/>
  <c r="U493" i="6"/>
  <c r="V493" i="6"/>
  <c r="R494" i="6"/>
  <c r="S494" i="6"/>
  <c r="U494" i="6"/>
  <c r="V494" i="6"/>
  <c r="R495" i="6"/>
  <c r="S495" i="6"/>
  <c r="U495" i="6"/>
  <c r="V495" i="6"/>
  <c r="R496" i="6"/>
  <c r="S496" i="6"/>
  <c r="U496" i="6"/>
  <c r="V496" i="6"/>
  <c r="R497" i="6"/>
  <c r="S497" i="6"/>
  <c r="U497" i="6"/>
  <c r="V497" i="6"/>
  <c r="R498" i="6"/>
  <c r="S498" i="6"/>
  <c r="U498" i="6"/>
  <c r="V498" i="6"/>
  <c r="R499" i="6"/>
  <c r="S499" i="6"/>
  <c r="U499" i="6"/>
  <c r="V499" i="6"/>
  <c r="R500" i="6"/>
  <c r="S500" i="6"/>
  <c r="U500" i="6"/>
  <c r="V500" i="6"/>
  <c r="R501" i="6"/>
  <c r="S501" i="6"/>
  <c r="U501" i="6"/>
  <c r="V501" i="6"/>
  <c r="R502" i="6"/>
  <c r="S502" i="6"/>
  <c r="U502" i="6"/>
  <c r="V502" i="6"/>
  <c r="R503" i="6"/>
  <c r="S503" i="6"/>
  <c r="U503" i="6"/>
  <c r="V503" i="6"/>
  <c r="R504" i="6"/>
  <c r="S504" i="6"/>
  <c r="U504" i="6"/>
  <c r="V504" i="6"/>
  <c r="R505" i="6"/>
  <c r="S505" i="6"/>
  <c r="U505" i="6"/>
  <c r="V505" i="6"/>
  <c r="R506" i="6"/>
  <c r="S506" i="6"/>
  <c r="U506" i="6"/>
  <c r="V506" i="6"/>
  <c r="R507" i="6"/>
  <c r="S507" i="6"/>
  <c r="U507" i="6"/>
  <c r="V507" i="6"/>
  <c r="R508" i="6"/>
  <c r="S508" i="6"/>
  <c r="U508" i="6"/>
  <c r="V508" i="6"/>
  <c r="R509" i="6"/>
  <c r="S509" i="6"/>
  <c r="U509" i="6"/>
  <c r="V509" i="6"/>
  <c r="R510" i="6"/>
  <c r="S510" i="6"/>
  <c r="U510" i="6"/>
  <c r="V510" i="6"/>
  <c r="R511" i="6"/>
  <c r="S511" i="6"/>
  <c r="U511" i="6"/>
  <c r="V511" i="6"/>
  <c r="R512" i="6"/>
  <c r="S512" i="6"/>
  <c r="U512" i="6"/>
  <c r="V512" i="6"/>
  <c r="R513" i="6"/>
  <c r="S513" i="6"/>
  <c r="U513" i="6"/>
  <c r="V513" i="6"/>
  <c r="R514" i="6"/>
  <c r="S514" i="6"/>
  <c r="U514" i="6"/>
  <c r="V514" i="6"/>
  <c r="R515" i="6"/>
  <c r="S515" i="6"/>
  <c r="U515" i="6"/>
  <c r="V515" i="6"/>
  <c r="R516" i="6"/>
  <c r="S516" i="6"/>
  <c r="U516" i="6"/>
  <c r="V516" i="6"/>
  <c r="R517" i="6"/>
  <c r="S517" i="6"/>
  <c r="U517" i="6"/>
  <c r="V517" i="6"/>
  <c r="R518" i="6"/>
  <c r="S518" i="6"/>
  <c r="U518" i="6"/>
  <c r="V518" i="6"/>
  <c r="R519" i="6"/>
  <c r="S519" i="6"/>
  <c r="U519" i="6"/>
  <c r="V519" i="6"/>
  <c r="R520" i="6"/>
  <c r="S520" i="6"/>
  <c r="U520" i="6"/>
  <c r="V520" i="6"/>
  <c r="R521" i="6"/>
  <c r="S521" i="6"/>
  <c r="U521" i="6"/>
  <c r="V521" i="6"/>
  <c r="R522" i="6"/>
  <c r="S522" i="6"/>
  <c r="U522" i="6"/>
  <c r="V522" i="6"/>
  <c r="R523" i="6"/>
  <c r="S523" i="6"/>
  <c r="U523" i="6"/>
  <c r="V523" i="6"/>
  <c r="R524" i="6"/>
  <c r="S524" i="6"/>
  <c r="U524" i="6"/>
  <c r="V524" i="6"/>
  <c r="R525" i="6"/>
  <c r="S525" i="6"/>
  <c r="U525" i="6"/>
  <c r="V525" i="6"/>
  <c r="R526" i="6"/>
  <c r="S526" i="6"/>
  <c r="U526" i="6"/>
  <c r="V526" i="6"/>
  <c r="R527" i="6"/>
  <c r="S527" i="6"/>
  <c r="U527" i="6"/>
  <c r="V527" i="6"/>
  <c r="R528" i="6"/>
  <c r="S528" i="6"/>
  <c r="U528" i="6"/>
  <c r="V528" i="6"/>
  <c r="R529" i="6"/>
  <c r="S529" i="6"/>
  <c r="U529" i="6"/>
  <c r="V529" i="6"/>
  <c r="R530" i="6"/>
  <c r="S530" i="6"/>
  <c r="U530" i="6"/>
  <c r="V530" i="6"/>
  <c r="R531" i="6"/>
  <c r="S531" i="6"/>
  <c r="U531" i="6"/>
  <c r="V531" i="6"/>
  <c r="R532" i="6"/>
  <c r="S532" i="6"/>
  <c r="U532" i="6"/>
  <c r="V532" i="6"/>
  <c r="R533" i="6"/>
  <c r="S533" i="6"/>
  <c r="U533" i="6"/>
  <c r="V533" i="6"/>
  <c r="R534" i="6"/>
  <c r="S534" i="6"/>
  <c r="U534" i="6"/>
  <c r="V534" i="6"/>
  <c r="R535" i="6"/>
  <c r="S535" i="6"/>
  <c r="U535" i="6"/>
  <c r="V535" i="6"/>
  <c r="R536" i="6"/>
  <c r="S536" i="6"/>
  <c r="U536" i="6"/>
  <c r="V536" i="6"/>
  <c r="R537" i="6"/>
  <c r="S537" i="6"/>
  <c r="U537" i="6"/>
  <c r="V537" i="6"/>
  <c r="R538" i="6"/>
  <c r="S538" i="6"/>
  <c r="U538" i="6"/>
  <c r="V538" i="6"/>
  <c r="R539" i="6"/>
  <c r="S539" i="6"/>
  <c r="U539" i="6"/>
  <c r="V539" i="6"/>
  <c r="R540" i="6"/>
  <c r="S540" i="6"/>
  <c r="U540" i="6"/>
  <c r="V540" i="6"/>
  <c r="R541" i="6"/>
  <c r="S541" i="6"/>
  <c r="U541" i="6"/>
  <c r="V541" i="6"/>
  <c r="R542" i="6"/>
  <c r="S542" i="6"/>
  <c r="U542" i="6"/>
  <c r="V542" i="6"/>
  <c r="R543" i="6"/>
  <c r="S543" i="6"/>
  <c r="U543" i="6"/>
  <c r="V543" i="6"/>
  <c r="R544" i="6"/>
  <c r="S544" i="6"/>
  <c r="U544" i="6"/>
  <c r="V544" i="6"/>
  <c r="R545" i="6"/>
  <c r="S545" i="6"/>
  <c r="U545" i="6"/>
  <c r="V545" i="6"/>
  <c r="R546" i="6"/>
  <c r="S546" i="6"/>
  <c r="U546" i="6"/>
  <c r="V546" i="6"/>
  <c r="R547" i="6"/>
  <c r="S547" i="6"/>
  <c r="U547" i="6"/>
  <c r="V547" i="6"/>
  <c r="R548" i="6"/>
  <c r="S548" i="6"/>
  <c r="U548" i="6"/>
  <c r="V548" i="6"/>
  <c r="R549" i="6"/>
  <c r="S549" i="6"/>
  <c r="U549" i="6"/>
  <c r="V549" i="6"/>
  <c r="R550" i="6"/>
  <c r="S550" i="6"/>
  <c r="U550" i="6"/>
  <c r="V550" i="6"/>
  <c r="R551" i="6"/>
  <c r="S551" i="6"/>
  <c r="U551" i="6"/>
  <c r="V551" i="6"/>
  <c r="R552" i="6"/>
  <c r="S552" i="6"/>
  <c r="U552" i="6"/>
  <c r="V552" i="6"/>
  <c r="R553" i="6"/>
  <c r="S553" i="6"/>
  <c r="U553" i="6"/>
  <c r="V553" i="6"/>
  <c r="R554" i="6"/>
  <c r="S554" i="6"/>
  <c r="U554" i="6"/>
  <c r="V554" i="6"/>
  <c r="R555" i="6"/>
  <c r="S555" i="6"/>
  <c r="U555" i="6"/>
  <c r="V555" i="6"/>
  <c r="R556" i="6"/>
  <c r="S556" i="6"/>
  <c r="U556" i="6"/>
  <c r="V556" i="6"/>
  <c r="R557" i="6"/>
  <c r="S557" i="6"/>
  <c r="U557" i="6"/>
  <c r="V557" i="6"/>
  <c r="R558" i="6"/>
  <c r="S558" i="6"/>
  <c r="U558" i="6"/>
  <c r="V558" i="6"/>
  <c r="R559" i="6"/>
  <c r="S559" i="6"/>
  <c r="U559" i="6"/>
  <c r="V559" i="6"/>
  <c r="R560" i="6"/>
  <c r="S560" i="6"/>
  <c r="U560" i="6"/>
  <c r="V560" i="6"/>
  <c r="R561" i="6"/>
  <c r="S561" i="6"/>
  <c r="U561" i="6"/>
  <c r="V561" i="6"/>
  <c r="R562" i="6"/>
  <c r="S562" i="6"/>
  <c r="U562" i="6"/>
  <c r="V562" i="6"/>
  <c r="R563" i="6"/>
  <c r="S563" i="6"/>
  <c r="U563" i="6"/>
  <c r="V563" i="6"/>
  <c r="R564" i="6"/>
  <c r="S564" i="6"/>
  <c r="U564" i="6"/>
  <c r="V564" i="6"/>
  <c r="R565" i="6"/>
  <c r="S565" i="6"/>
  <c r="U565" i="6"/>
  <c r="V565" i="6"/>
  <c r="R566" i="6"/>
  <c r="S566" i="6"/>
  <c r="U566" i="6"/>
  <c r="V566" i="6"/>
  <c r="R567" i="6"/>
  <c r="S567" i="6"/>
  <c r="U567" i="6"/>
  <c r="V567" i="6"/>
  <c r="R568" i="6"/>
  <c r="S568" i="6"/>
  <c r="U568" i="6"/>
  <c r="V568" i="6"/>
  <c r="R569" i="6"/>
  <c r="S569" i="6"/>
  <c r="U569" i="6"/>
  <c r="V569" i="6"/>
  <c r="R570" i="6"/>
  <c r="S570" i="6"/>
  <c r="U570" i="6"/>
  <c r="V570" i="6"/>
  <c r="R571" i="6"/>
  <c r="S571" i="6"/>
  <c r="U571" i="6"/>
  <c r="V571" i="6"/>
  <c r="R572" i="6"/>
  <c r="S572" i="6"/>
  <c r="U572" i="6"/>
  <c r="V572" i="6"/>
  <c r="R573" i="6"/>
  <c r="S573" i="6"/>
  <c r="U573" i="6"/>
  <c r="V573" i="6"/>
  <c r="R574" i="6"/>
  <c r="S574" i="6"/>
  <c r="U574" i="6"/>
  <c r="V574" i="6"/>
  <c r="R575" i="6"/>
  <c r="S575" i="6"/>
  <c r="U575" i="6"/>
  <c r="V575" i="6"/>
  <c r="R576" i="6"/>
  <c r="S576" i="6"/>
  <c r="U576" i="6"/>
  <c r="V576" i="6"/>
  <c r="R577" i="6"/>
  <c r="S577" i="6"/>
  <c r="U577" i="6"/>
  <c r="V577" i="6"/>
  <c r="R578" i="6"/>
  <c r="S578" i="6"/>
  <c r="U578" i="6"/>
  <c r="V578" i="6"/>
  <c r="R579" i="6"/>
  <c r="S579" i="6"/>
  <c r="U579" i="6"/>
  <c r="V579" i="6"/>
  <c r="R580" i="6"/>
  <c r="S580" i="6"/>
  <c r="U580" i="6"/>
  <c r="V580" i="6"/>
  <c r="R581" i="6"/>
  <c r="S581" i="6"/>
  <c r="U581" i="6"/>
  <c r="V581" i="6"/>
  <c r="R582" i="6"/>
  <c r="S582" i="6"/>
  <c r="U582" i="6"/>
  <c r="V582" i="6"/>
  <c r="R583" i="6"/>
  <c r="S583" i="6"/>
  <c r="U583" i="6"/>
  <c r="V583" i="6"/>
  <c r="R584" i="6"/>
  <c r="S584" i="6"/>
  <c r="U584" i="6"/>
  <c r="V584" i="6"/>
  <c r="R585" i="6"/>
  <c r="S585" i="6"/>
  <c r="U585" i="6"/>
  <c r="V585" i="6"/>
  <c r="R586" i="6"/>
  <c r="S586" i="6"/>
  <c r="U586" i="6"/>
  <c r="V586" i="6"/>
  <c r="R587" i="6"/>
  <c r="S587" i="6"/>
  <c r="U587" i="6"/>
  <c r="V587" i="6"/>
  <c r="R588" i="6"/>
  <c r="S588" i="6"/>
  <c r="U588" i="6"/>
  <c r="V588" i="6"/>
  <c r="R589" i="6"/>
  <c r="S589" i="6"/>
  <c r="U589" i="6"/>
  <c r="V589" i="6"/>
  <c r="R590" i="6"/>
  <c r="S590" i="6"/>
  <c r="U590" i="6"/>
  <c r="V590" i="6"/>
  <c r="R591" i="6"/>
  <c r="S591" i="6"/>
  <c r="U591" i="6"/>
  <c r="V591" i="6"/>
  <c r="R592" i="6"/>
  <c r="S592" i="6"/>
  <c r="U592" i="6"/>
  <c r="V592" i="6"/>
  <c r="R593" i="6"/>
  <c r="S593" i="6"/>
  <c r="U593" i="6"/>
  <c r="V593" i="6"/>
  <c r="R594" i="6"/>
  <c r="S594" i="6"/>
  <c r="U594" i="6"/>
  <c r="V594" i="6"/>
  <c r="R595" i="6"/>
  <c r="S595" i="6"/>
  <c r="U595" i="6"/>
  <c r="V595" i="6"/>
  <c r="R596" i="6"/>
  <c r="S596" i="6"/>
  <c r="U596" i="6"/>
  <c r="V596" i="6"/>
  <c r="R597" i="6"/>
  <c r="S597" i="6"/>
  <c r="U597" i="6"/>
  <c r="V597" i="6"/>
  <c r="R598" i="6"/>
  <c r="S598" i="6"/>
  <c r="U598" i="6"/>
  <c r="V598" i="6"/>
  <c r="R599" i="6"/>
  <c r="S599" i="6"/>
  <c r="U599" i="6"/>
  <c r="V599" i="6"/>
  <c r="R600" i="6"/>
  <c r="S600" i="6"/>
  <c r="U600" i="6"/>
  <c r="V600" i="6"/>
  <c r="R601" i="6"/>
  <c r="S601" i="6"/>
  <c r="U601" i="6"/>
  <c r="V601" i="6"/>
  <c r="R602" i="6"/>
  <c r="S602" i="6"/>
  <c r="U602" i="6"/>
  <c r="V602" i="6"/>
  <c r="R603" i="6"/>
  <c r="S603" i="6"/>
  <c r="U603" i="6"/>
  <c r="V603" i="6"/>
  <c r="R604" i="6"/>
  <c r="S604" i="6"/>
  <c r="U604" i="6"/>
  <c r="V604" i="6"/>
  <c r="R605" i="6"/>
  <c r="S605" i="6"/>
  <c r="U605" i="6"/>
  <c r="V605" i="6"/>
  <c r="R606" i="6"/>
  <c r="S606" i="6"/>
  <c r="U606" i="6"/>
  <c r="V606" i="6"/>
  <c r="R607" i="6"/>
  <c r="S607" i="6"/>
  <c r="U607" i="6"/>
  <c r="V607" i="6"/>
  <c r="R608" i="6"/>
  <c r="S608" i="6"/>
  <c r="U608" i="6"/>
  <c r="V608" i="6"/>
  <c r="R609" i="6"/>
  <c r="S609" i="6"/>
  <c r="U609" i="6"/>
  <c r="V609" i="6"/>
  <c r="R610" i="6"/>
  <c r="S610" i="6"/>
  <c r="U610" i="6"/>
  <c r="V610" i="6"/>
  <c r="R611" i="6"/>
  <c r="S611" i="6"/>
  <c r="U611" i="6"/>
  <c r="V611" i="6"/>
  <c r="R612" i="6"/>
  <c r="S612" i="6"/>
  <c r="U612" i="6"/>
  <c r="V612" i="6"/>
  <c r="R613" i="6"/>
  <c r="S613" i="6"/>
  <c r="U613" i="6"/>
  <c r="V613" i="6"/>
  <c r="R614" i="6"/>
  <c r="S614" i="6"/>
  <c r="U614" i="6"/>
  <c r="V614" i="6"/>
  <c r="R615" i="6"/>
  <c r="S615" i="6"/>
  <c r="U615" i="6"/>
  <c r="V615" i="6"/>
  <c r="R616" i="6"/>
  <c r="S616" i="6"/>
  <c r="U616" i="6"/>
  <c r="V616" i="6"/>
  <c r="R617" i="6"/>
  <c r="S617" i="6"/>
  <c r="U617" i="6"/>
  <c r="V617" i="6"/>
  <c r="R618" i="6"/>
  <c r="S618" i="6"/>
  <c r="U618" i="6"/>
  <c r="V618" i="6"/>
  <c r="R619" i="6"/>
  <c r="S619" i="6"/>
  <c r="U619" i="6"/>
  <c r="V619" i="6"/>
  <c r="R620" i="6"/>
  <c r="S620" i="6"/>
  <c r="U620" i="6"/>
  <c r="V620" i="6"/>
  <c r="R621" i="6"/>
  <c r="S621" i="6"/>
  <c r="U621" i="6"/>
  <c r="V621" i="6"/>
  <c r="R622" i="6"/>
  <c r="S622" i="6"/>
  <c r="U622" i="6"/>
  <c r="V622" i="6"/>
  <c r="R623" i="6"/>
  <c r="S623" i="6"/>
  <c r="U623" i="6"/>
  <c r="V623" i="6"/>
  <c r="R624" i="6"/>
  <c r="S624" i="6"/>
  <c r="U624" i="6"/>
  <c r="V624" i="6"/>
  <c r="R625" i="6"/>
  <c r="S625" i="6"/>
  <c r="U625" i="6"/>
  <c r="V625" i="6"/>
  <c r="R626" i="6"/>
  <c r="S626" i="6"/>
  <c r="U626" i="6"/>
  <c r="V626" i="6"/>
  <c r="R627" i="6"/>
  <c r="S627" i="6"/>
  <c r="U627" i="6"/>
  <c r="V627" i="6"/>
  <c r="R628" i="6"/>
  <c r="S628" i="6"/>
  <c r="U628" i="6"/>
  <c r="V628" i="6"/>
  <c r="R629" i="6"/>
  <c r="S629" i="6"/>
  <c r="U629" i="6"/>
  <c r="V629" i="6"/>
  <c r="R630" i="6"/>
  <c r="S630" i="6"/>
  <c r="U630" i="6"/>
  <c r="V630" i="6"/>
  <c r="R631" i="6"/>
  <c r="S631" i="6"/>
  <c r="U631" i="6"/>
  <c r="V631" i="6"/>
  <c r="R632" i="6"/>
  <c r="S632" i="6"/>
  <c r="U632" i="6"/>
  <c r="V632" i="6"/>
  <c r="R633" i="6"/>
  <c r="S633" i="6"/>
  <c r="U633" i="6"/>
  <c r="V633" i="6"/>
  <c r="R634" i="6"/>
  <c r="S634" i="6"/>
  <c r="U634" i="6"/>
  <c r="V634" i="6"/>
  <c r="R635" i="6"/>
  <c r="S635" i="6"/>
  <c r="U635" i="6"/>
  <c r="V635" i="6"/>
  <c r="R636" i="6"/>
  <c r="S636" i="6"/>
  <c r="U636" i="6"/>
  <c r="V636" i="6"/>
  <c r="R637" i="6"/>
  <c r="S637" i="6"/>
  <c r="U637" i="6"/>
  <c r="V637" i="6"/>
  <c r="R638" i="6"/>
  <c r="S638" i="6"/>
  <c r="U638" i="6"/>
  <c r="V638" i="6"/>
  <c r="R639" i="6"/>
  <c r="S639" i="6"/>
  <c r="U639" i="6"/>
  <c r="V639" i="6"/>
  <c r="R640" i="6"/>
  <c r="S640" i="6"/>
  <c r="U640" i="6"/>
  <c r="V640" i="6"/>
  <c r="R641" i="6"/>
  <c r="S641" i="6"/>
  <c r="U641" i="6"/>
  <c r="V641" i="6"/>
  <c r="R642" i="6"/>
  <c r="S642" i="6"/>
  <c r="U642" i="6"/>
  <c r="V642" i="6"/>
  <c r="R643" i="6"/>
  <c r="S643" i="6"/>
  <c r="U643" i="6"/>
  <c r="V643" i="6"/>
  <c r="R644" i="6"/>
  <c r="S644" i="6"/>
  <c r="U644" i="6"/>
  <c r="V644" i="6"/>
  <c r="R645" i="6"/>
  <c r="S645" i="6"/>
  <c r="U645" i="6"/>
  <c r="V645" i="6"/>
  <c r="R646" i="6"/>
  <c r="S646" i="6"/>
  <c r="U646" i="6"/>
  <c r="V646" i="6"/>
  <c r="R647" i="6"/>
  <c r="S647" i="6"/>
  <c r="U647" i="6"/>
  <c r="V647" i="6"/>
  <c r="R648" i="6"/>
  <c r="S648" i="6"/>
  <c r="U648" i="6"/>
  <c r="V648" i="6"/>
  <c r="R649" i="6"/>
  <c r="S649" i="6"/>
  <c r="U649" i="6"/>
  <c r="V649" i="6"/>
  <c r="R650" i="6"/>
  <c r="S650" i="6"/>
  <c r="U650" i="6"/>
  <c r="V650" i="6"/>
  <c r="R651" i="6"/>
  <c r="S651" i="6"/>
  <c r="U651" i="6"/>
  <c r="V651" i="6"/>
  <c r="R652" i="6"/>
  <c r="S652" i="6"/>
  <c r="U652" i="6"/>
  <c r="V652" i="6"/>
  <c r="R653" i="6"/>
  <c r="S653" i="6"/>
  <c r="U653" i="6"/>
  <c r="V653" i="6"/>
  <c r="R654" i="6"/>
  <c r="S654" i="6"/>
  <c r="U654" i="6"/>
  <c r="V654" i="6"/>
  <c r="R655" i="6"/>
  <c r="S655" i="6"/>
  <c r="U655" i="6"/>
  <c r="V655" i="6"/>
  <c r="R656" i="6"/>
  <c r="S656" i="6"/>
  <c r="U656" i="6"/>
  <c r="V656" i="6"/>
  <c r="R657" i="6"/>
  <c r="S657" i="6"/>
  <c r="U657" i="6"/>
  <c r="V657" i="6"/>
  <c r="R658" i="6"/>
  <c r="S658" i="6"/>
  <c r="U658" i="6"/>
  <c r="V658" i="6"/>
  <c r="R659" i="6"/>
  <c r="S659" i="6"/>
  <c r="U659" i="6"/>
  <c r="V659" i="6"/>
  <c r="R660" i="6"/>
  <c r="S660" i="6"/>
  <c r="U660" i="6"/>
  <c r="V660" i="6"/>
  <c r="R661" i="6"/>
  <c r="S661" i="6"/>
  <c r="U661" i="6"/>
  <c r="V661" i="6"/>
  <c r="R662" i="6"/>
  <c r="S662" i="6"/>
  <c r="U662" i="6"/>
  <c r="V662" i="6"/>
  <c r="R663" i="6"/>
  <c r="S663" i="6"/>
  <c r="U663" i="6"/>
  <c r="V663" i="6"/>
  <c r="R664" i="6"/>
  <c r="S664" i="6"/>
  <c r="U664" i="6"/>
  <c r="V664" i="6"/>
  <c r="R665" i="6"/>
  <c r="S665" i="6"/>
  <c r="U665" i="6"/>
  <c r="V665" i="6"/>
  <c r="R666" i="6"/>
  <c r="S666" i="6"/>
  <c r="U666" i="6"/>
  <c r="V666" i="6"/>
  <c r="R667" i="6"/>
  <c r="S667" i="6"/>
  <c r="U667" i="6"/>
  <c r="V667" i="6"/>
  <c r="R668" i="6"/>
  <c r="S668" i="6"/>
  <c r="U668" i="6"/>
  <c r="V668" i="6"/>
  <c r="R669" i="6"/>
  <c r="S669" i="6"/>
  <c r="U669" i="6"/>
  <c r="V669" i="6"/>
  <c r="R670" i="6"/>
  <c r="S670" i="6"/>
  <c r="U670" i="6"/>
  <c r="V670" i="6"/>
  <c r="R671" i="6"/>
  <c r="S671" i="6"/>
  <c r="U671" i="6"/>
  <c r="V671" i="6"/>
  <c r="R672" i="6"/>
  <c r="S672" i="6"/>
  <c r="U672" i="6"/>
  <c r="V672" i="6"/>
  <c r="R673" i="6"/>
  <c r="S673" i="6"/>
  <c r="U673" i="6"/>
  <c r="V673" i="6"/>
  <c r="R674" i="6"/>
  <c r="S674" i="6"/>
  <c r="U674" i="6"/>
  <c r="V674" i="6"/>
  <c r="R675" i="6"/>
  <c r="S675" i="6"/>
  <c r="U675" i="6"/>
  <c r="V675" i="6"/>
  <c r="R676" i="6"/>
  <c r="S676" i="6"/>
  <c r="U676" i="6"/>
  <c r="V676" i="6"/>
  <c r="R677" i="6"/>
  <c r="S677" i="6"/>
  <c r="U677" i="6"/>
  <c r="V677" i="6"/>
  <c r="R678" i="6"/>
  <c r="S678" i="6"/>
  <c r="U678" i="6"/>
  <c r="V678" i="6"/>
  <c r="R679" i="6"/>
  <c r="S679" i="6"/>
  <c r="U679" i="6"/>
  <c r="V679" i="6"/>
  <c r="R680" i="6"/>
  <c r="S680" i="6"/>
  <c r="U680" i="6"/>
  <c r="V680" i="6"/>
  <c r="R681" i="6"/>
  <c r="S681" i="6"/>
  <c r="U681" i="6"/>
  <c r="V681" i="6"/>
  <c r="R682" i="6"/>
  <c r="S682" i="6"/>
  <c r="U682" i="6"/>
  <c r="V682" i="6"/>
  <c r="R683" i="6"/>
  <c r="S683" i="6"/>
  <c r="U683" i="6"/>
  <c r="V683" i="6"/>
  <c r="R684" i="6"/>
  <c r="S684" i="6"/>
  <c r="U684" i="6"/>
  <c r="V684" i="6"/>
  <c r="R685" i="6"/>
  <c r="S685" i="6"/>
  <c r="U685" i="6"/>
  <c r="V685" i="6"/>
  <c r="R686" i="6"/>
  <c r="S686" i="6"/>
  <c r="U686" i="6"/>
  <c r="V686" i="6"/>
  <c r="R687" i="6"/>
  <c r="S687" i="6"/>
  <c r="U687" i="6"/>
  <c r="V687" i="6"/>
  <c r="R688" i="6"/>
  <c r="S688" i="6"/>
  <c r="U688" i="6"/>
  <c r="V688" i="6"/>
  <c r="R689" i="6"/>
  <c r="S689" i="6"/>
  <c r="U689" i="6"/>
  <c r="V689" i="6"/>
  <c r="R690" i="6"/>
  <c r="S690" i="6"/>
  <c r="U690" i="6"/>
  <c r="V690" i="6"/>
  <c r="R691" i="6"/>
  <c r="S691" i="6"/>
  <c r="U691" i="6"/>
  <c r="V691" i="6"/>
  <c r="R692" i="6"/>
  <c r="S692" i="6"/>
  <c r="U692" i="6"/>
  <c r="V692" i="6"/>
  <c r="R693" i="6"/>
  <c r="S693" i="6"/>
  <c r="U693" i="6"/>
  <c r="V693" i="6"/>
  <c r="R694" i="6"/>
  <c r="S694" i="6"/>
  <c r="U694" i="6"/>
  <c r="V694" i="6"/>
  <c r="R695" i="6"/>
  <c r="S695" i="6"/>
  <c r="U695" i="6"/>
  <c r="V695" i="6"/>
  <c r="R696" i="6"/>
  <c r="S696" i="6"/>
  <c r="U696" i="6"/>
  <c r="V696" i="6"/>
  <c r="R697" i="6"/>
  <c r="S697" i="6"/>
  <c r="U697" i="6"/>
  <c r="V697" i="6"/>
  <c r="R698" i="6"/>
  <c r="S698" i="6"/>
  <c r="U698" i="6"/>
  <c r="V698" i="6"/>
  <c r="R699" i="6"/>
  <c r="S699" i="6"/>
  <c r="U699" i="6"/>
  <c r="V699" i="6"/>
  <c r="R700" i="6"/>
  <c r="S700" i="6"/>
  <c r="U700" i="6"/>
  <c r="V700" i="6"/>
  <c r="R701" i="6"/>
  <c r="S701" i="6"/>
  <c r="U701" i="6"/>
  <c r="V701" i="6"/>
  <c r="R702" i="6"/>
  <c r="S702" i="6"/>
  <c r="U702" i="6"/>
  <c r="V702" i="6"/>
  <c r="R703" i="6"/>
  <c r="S703" i="6"/>
  <c r="U703" i="6"/>
  <c r="V703" i="6"/>
  <c r="R704" i="6"/>
  <c r="S704" i="6"/>
  <c r="U704" i="6"/>
  <c r="V704" i="6"/>
  <c r="R705" i="6"/>
  <c r="S705" i="6"/>
  <c r="U705" i="6"/>
  <c r="V705" i="6"/>
  <c r="R706" i="6"/>
  <c r="S706" i="6"/>
  <c r="U706" i="6"/>
  <c r="V706" i="6"/>
  <c r="R707" i="6"/>
  <c r="S707" i="6"/>
  <c r="U707" i="6"/>
  <c r="V707" i="6"/>
  <c r="R708" i="6"/>
  <c r="S708" i="6"/>
  <c r="U708" i="6"/>
  <c r="V708" i="6"/>
  <c r="R709" i="6"/>
  <c r="S709" i="6"/>
  <c r="U709" i="6"/>
  <c r="V709" i="6"/>
  <c r="R710" i="6"/>
  <c r="S710" i="6"/>
  <c r="U710" i="6"/>
  <c r="V710" i="6"/>
  <c r="R711" i="6"/>
  <c r="S711" i="6"/>
  <c r="U711" i="6"/>
  <c r="V711" i="6"/>
  <c r="R712" i="6"/>
  <c r="S712" i="6"/>
  <c r="U712" i="6"/>
  <c r="V712" i="6"/>
  <c r="R713" i="6"/>
  <c r="S713" i="6"/>
  <c r="U713" i="6"/>
  <c r="V713" i="6"/>
  <c r="R714" i="6"/>
  <c r="S714" i="6"/>
  <c r="U714" i="6"/>
  <c r="V714" i="6"/>
  <c r="R715" i="6"/>
  <c r="S715" i="6"/>
  <c r="U715" i="6"/>
  <c r="V715" i="6"/>
  <c r="R716" i="6"/>
  <c r="S716" i="6"/>
  <c r="U716" i="6"/>
  <c r="V716" i="6"/>
  <c r="R717" i="6"/>
  <c r="S717" i="6"/>
  <c r="U717" i="6"/>
  <c r="V717" i="6"/>
  <c r="R718" i="6"/>
  <c r="S718" i="6"/>
  <c r="U718" i="6"/>
  <c r="V718" i="6"/>
  <c r="R719" i="6"/>
  <c r="S719" i="6"/>
  <c r="U719" i="6"/>
  <c r="V719" i="6"/>
  <c r="R720" i="6"/>
  <c r="S720" i="6"/>
  <c r="U720" i="6"/>
  <c r="V720" i="6"/>
  <c r="R721" i="6"/>
  <c r="S721" i="6"/>
  <c r="U721" i="6"/>
  <c r="V721" i="6"/>
  <c r="R722" i="6"/>
  <c r="S722" i="6"/>
  <c r="U722" i="6"/>
  <c r="V722" i="6"/>
  <c r="R723" i="6"/>
  <c r="S723" i="6"/>
  <c r="U723" i="6"/>
  <c r="V723" i="6"/>
  <c r="R724" i="6"/>
  <c r="S724" i="6"/>
  <c r="U724" i="6"/>
  <c r="V724" i="6"/>
  <c r="R725" i="6"/>
  <c r="S725" i="6"/>
  <c r="U725" i="6"/>
  <c r="V725" i="6"/>
  <c r="R726" i="6"/>
  <c r="S726" i="6"/>
  <c r="U726" i="6"/>
  <c r="V726" i="6"/>
  <c r="R727" i="6"/>
  <c r="S727" i="6"/>
  <c r="U727" i="6"/>
  <c r="V727" i="6"/>
  <c r="R728" i="6"/>
  <c r="S728" i="6"/>
  <c r="U728" i="6"/>
  <c r="V728" i="6"/>
  <c r="R729" i="6"/>
  <c r="S729" i="6"/>
  <c r="U729" i="6"/>
  <c r="V729" i="6"/>
  <c r="R730" i="6"/>
  <c r="S730" i="6"/>
  <c r="U730" i="6"/>
  <c r="V730" i="6"/>
  <c r="R731" i="6"/>
  <c r="S731" i="6"/>
  <c r="U731" i="6"/>
  <c r="V731" i="6"/>
  <c r="R732" i="6"/>
  <c r="S732" i="6"/>
  <c r="U732" i="6"/>
  <c r="V732" i="6"/>
  <c r="R733" i="6"/>
  <c r="S733" i="6"/>
  <c r="U733" i="6"/>
  <c r="V733" i="6"/>
  <c r="R734" i="6"/>
  <c r="S734" i="6"/>
  <c r="U734" i="6"/>
  <c r="V734" i="6"/>
  <c r="R735" i="6"/>
  <c r="S735" i="6"/>
  <c r="U735" i="6"/>
  <c r="V735" i="6"/>
  <c r="R736" i="6"/>
  <c r="S736" i="6"/>
  <c r="U736" i="6"/>
  <c r="V736" i="6"/>
  <c r="R737" i="6"/>
  <c r="S737" i="6"/>
  <c r="U737" i="6"/>
  <c r="V737" i="6"/>
  <c r="R738" i="6"/>
  <c r="S738" i="6"/>
  <c r="U738" i="6"/>
  <c r="V738" i="6"/>
  <c r="R739" i="6"/>
  <c r="S739" i="6"/>
  <c r="U739" i="6"/>
  <c r="V739" i="6"/>
  <c r="R740" i="6"/>
  <c r="S740" i="6"/>
  <c r="U740" i="6"/>
  <c r="V740" i="6"/>
  <c r="R741" i="6"/>
  <c r="S741" i="6"/>
  <c r="U741" i="6"/>
  <c r="V741" i="6"/>
  <c r="R742" i="6"/>
  <c r="S742" i="6"/>
  <c r="U742" i="6"/>
  <c r="V742" i="6"/>
  <c r="R743" i="6"/>
  <c r="S743" i="6"/>
  <c r="U743" i="6"/>
  <c r="V743" i="6"/>
  <c r="R744" i="6"/>
  <c r="S744" i="6"/>
  <c r="U744" i="6"/>
  <c r="V744" i="6"/>
  <c r="R745" i="6"/>
  <c r="S745" i="6"/>
  <c r="U745" i="6"/>
  <c r="V745" i="6"/>
  <c r="R746" i="6"/>
  <c r="S746" i="6"/>
  <c r="U746" i="6"/>
  <c r="V746" i="6"/>
  <c r="R747" i="6"/>
  <c r="S747" i="6"/>
  <c r="U747" i="6"/>
  <c r="V747" i="6"/>
  <c r="R748" i="6"/>
  <c r="S748" i="6"/>
  <c r="U748" i="6"/>
  <c r="V748" i="6"/>
  <c r="R749" i="6"/>
  <c r="S749" i="6"/>
  <c r="U749" i="6"/>
  <c r="V749" i="6"/>
  <c r="R750" i="6"/>
  <c r="S750" i="6"/>
  <c r="U750" i="6"/>
  <c r="V750" i="6"/>
  <c r="R751" i="6"/>
  <c r="S751" i="6"/>
  <c r="U751" i="6"/>
  <c r="V751" i="6"/>
  <c r="R752" i="6"/>
  <c r="S752" i="6"/>
  <c r="U752" i="6"/>
  <c r="V752" i="6"/>
  <c r="R753" i="6"/>
  <c r="S753" i="6"/>
  <c r="U753" i="6"/>
  <c r="V753" i="6"/>
  <c r="R754" i="6"/>
  <c r="S754" i="6"/>
  <c r="U754" i="6"/>
  <c r="V754" i="6"/>
  <c r="R755" i="6"/>
  <c r="S755" i="6"/>
  <c r="U755" i="6"/>
  <c r="V755" i="6"/>
  <c r="R756" i="6"/>
  <c r="S756" i="6"/>
  <c r="U756" i="6"/>
  <c r="V756" i="6"/>
  <c r="R757" i="6"/>
  <c r="S757" i="6"/>
  <c r="U757" i="6"/>
  <c r="V757" i="6"/>
  <c r="R758" i="6"/>
  <c r="S758" i="6"/>
  <c r="U758" i="6"/>
  <c r="V758" i="6"/>
  <c r="R759" i="6"/>
  <c r="S759" i="6"/>
  <c r="U759" i="6"/>
  <c r="V759" i="6"/>
  <c r="R760" i="6"/>
  <c r="S760" i="6"/>
  <c r="U760" i="6"/>
  <c r="V760" i="6"/>
  <c r="R761" i="6"/>
  <c r="S761" i="6"/>
  <c r="U761" i="6"/>
  <c r="V761" i="6"/>
  <c r="R762" i="6"/>
  <c r="S762" i="6"/>
  <c r="U762" i="6"/>
  <c r="V762" i="6"/>
  <c r="R763" i="6"/>
  <c r="S763" i="6"/>
  <c r="U763" i="6"/>
  <c r="V763" i="6"/>
  <c r="R764" i="6"/>
  <c r="S764" i="6"/>
  <c r="U764" i="6"/>
  <c r="V764" i="6"/>
  <c r="R765" i="6"/>
  <c r="S765" i="6"/>
  <c r="U765" i="6"/>
  <c r="V765" i="6"/>
  <c r="R766" i="6"/>
  <c r="S766" i="6"/>
  <c r="U766" i="6"/>
  <c r="V766" i="6"/>
  <c r="R767" i="6"/>
  <c r="S767" i="6"/>
  <c r="U767" i="6"/>
  <c r="V767" i="6"/>
  <c r="R768" i="6"/>
  <c r="S768" i="6"/>
  <c r="U768" i="6"/>
  <c r="V768" i="6"/>
  <c r="R769" i="6"/>
  <c r="S769" i="6"/>
  <c r="U769" i="6"/>
  <c r="V769" i="6"/>
  <c r="R770" i="6"/>
  <c r="S770" i="6"/>
  <c r="U770" i="6"/>
  <c r="V770" i="6"/>
  <c r="R771" i="6"/>
  <c r="S771" i="6"/>
  <c r="U771" i="6"/>
  <c r="V771" i="6"/>
  <c r="R772" i="6"/>
  <c r="S772" i="6"/>
  <c r="U772" i="6"/>
  <c r="V772" i="6"/>
  <c r="R773" i="6"/>
  <c r="S773" i="6"/>
  <c r="U773" i="6"/>
  <c r="V773" i="6"/>
  <c r="R774" i="6"/>
  <c r="S774" i="6"/>
  <c r="U774" i="6"/>
  <c r="V774" i="6"/>
  <c r="R775" i="6"/>
  <c r="S775" i="6"/>
  <c r="U775" i="6"/>
  <c r="V775" i="6"/>
  <c r="R776" i="6"/>
  <c r="S776" i="6"/>
  <c r="U776" i="6"/>
  <c r="V776" i="6"/>
  <c r="R777" i="6"/>
  <c r="S777" i="6"/>
  <c r="U777" i="6"/>
  <c r="V777" i="6"/>
  <c r="R778" i="6"/>
  <c r="S778" i="6"/>
  <c r="U778" i="6"/>
  <c r="V778" i="6"/>
  <c r="R779" i="6"/>
  <c r="S779" i="6"/>
  <c r="U779" i="6"/>
  <c r="V779" i="6"/>
  <c r="R780" i="6"/>
  <c r="S780" i="6"/>
  <c r="U780" i="6"/>
  <c r="V780" i="6"/>
  <c r="R781" i="6"/>
  <c r="S781" i="6"/>
  <c r="U781" i="6"/>
  <c r="V781" i="6"/>
  <c r="R782" i="6"/>
  <c r="S782" i="6"/>
  <c r="U782" i="6"/>
  <c r="V782" i="6"/>
  <c r="R783" i="6"/>
  <c r="S783" i="6"/>
  <c r="U783" i="6"/>
  <c r="V783" i="6"/>
  <c r="R784" i="6"/>
  <c r="S784" i="6"/>
  <c r="U784" i="6"/>
  <c r="V784" i="6"/>
  <c r="R785" i="6"/>
  <c r="S785" i="6"/>
  <c r="U785" i="6"/>
  <c r="V785" i="6"/>
  <c r="R786" i="6"/>
  <c r="S786" i="6"/>
  <c r="U786" i="6"/>
  <c r="V786" i="6"/>
  <c r="R787" i="6"/>
  <c r="S787" i="6"/>
  <c r="U787" i="6"/>
  <c r="V787" i="6"/>
  <c r="R788" i="6"/>
  <c r="S788" i="6"/>
  <c r="U788" i="6"/>
  <c r="V788" i="6"/>
  <c r="R789" i="6"/>
  <c r="S789" i="6"/>
  <c r="U789" i="6"/>
  <c r="V789" i="6"/>
  <c r="R790" i="6"/>
  <c r="S790" i="6"/>
  <c r="U790" i="6"/>
  <c r="V790" i="6"/>
  <c r="R791" i="6"/>
  <c r="S791" i="6"/>
  <c r="U791" i="6"/>
  <c r="V791" i="6"/>
  <c r="R792" i="6"/>
  <c r="S792" i="6"/>
  <c r="U792" i="6"/>
  <c r="V792" i="6"/>
  <c r="R793" i="6"/>
  <c r="S793" i="6"/>
  <c r="U793" i="6"/>
  <c r="V793" i="6"/>
  <c r="R794" i="6"/>
  <c r="S794" i="6"/>
  <c r="U794" i="6"/>
  <c r="V794" i="6"/>
  <c r="R795" i="6"/>
  <c r="S795" i="6"/>
  <c r="U795" i="6"/>
  <c r="V795" i="6"/>
  <c r="R796" i="6"/>
  <c r="S796" i="6"/>
  <c r="U796" i="6"/>
  <c r="V796" i="6"/>
  <c r="R797" i="6"/>
  <c r="S797" i="6"/>
  <c r="U797" i="6"/>
  <c r="V797" i="6"/>
  <c r="R798" i="6"/>
  <c r="S798" i="6"/>
  <c r="U798" i="6"/>
  <c r="V798" i="6"/>
  <c r="R799" i="6"/>
  <c r="S799" i="6"/>
  <c r="U799" i="6"/>
  <c r="V799" i="6"/>
  <c r="R800" i="6"/>
  <c r="S800" i="6"/>
  <c r="U800" i="6"/>
  <c r="V800" i="6"/>
  <c r="R801" i="6"/>
  <c r="S801" i="6"/>
  <c r="U801" i="6"/>
  <c r="V801" i="6"/>
  <c r="R802" i="6"/>
  <c r="S802" i="6"/>
  <c r="U802" i="6"/>
  <c r="V802" i="6"/>
  <c r="R803" i="6"/>
  <c r="S803" i="6"/>
  <c r="U803" i="6"/>
  <c r="V803" i="6"/>
  <c r="R804" i="6"/>
  <c r="S804" i="6"/>
  <c r="U804" i="6"/>
  <c r="V804" i="6"/>
  <c r="R805" i="6"/>
  <c r="S805" i="6"/>
  <c r="U805" i="6"/>
  <c r="V805" i="6"/>
  <c r="R806" i="6"/>
  <c r="S806" i="6"/>
  <c r="U806" i="6"/>
  <c r="V806" i="6"/>
  <c r="R807" i="6"/>
  <c r="S807" i="6"/>
  <c r="U807" i="6"/>
  <c r="V807" i="6"/>
  <c r="R808" i="6"/>
  <c r="S808" i="6"/>
  <c r="U808" i="6"/>
  <c r="V808" i="6"/>
  <c r="R809" i="6"/>
  <c r="S809" i="6"/>
  <c r="U809" i="6"/>
  <c r="V809" i="6"/>
  <c r="R810" i="6"/>
  <c r="S810" i="6"/>
  <c r="U810" i="6"/>
  <c r="V810" i="6"/>
  <c r="R811" i="6"/>
  <c r="S811" i="6"/>
  <c r="U811" i="6"/>
  <c r="V811" i="6"/>
  <c r="R812" i="6"/>
  <c r="S812" i="6"/>
  <c r="U812" i="6"/>
  <c r="V812" i="6"/>
  <c r="R813" i="6"/>
  <c r="S813" i="6"/>
  <c r="U813" i="6"/>
  <c r="V813" i="6"/>
  <c r="R814" i="6"/>
  <c r="S814" i="6"/>
  <c r="U814" i="6"/>
  <c r="V814" i="6"/>
  <c r="R815" i="6"/>
  <c r="S815" i="6"/>
  <c r="U815" i="6"/>
  <c r="V815" i="6"/>
  <c r="R816" i="6"/>
  <c r="S816" i="6"/>
  <c r="U816" i="6"/>
  <c r="V816" i="6"/>
  <c r="R817" i="6"/>
  <c r="S817" i="6"/>
  <c r="U817" i="6"/>
  <c r="V817" i="6"/>
  <c r="R818" i="6"/>
  <c r="S818" i="6"/>
  <c r="U818" i="6"/>
  <c r="V818" i="6"/>
  <c r="R819" i="6"/>
  <c r="S819" i="6"/>
  <c r="U819" i="6"/>
  <c r="V819" i="6"/>
  <c r="R820" i="6"/>
  <c r="S820" i="6"/>
  <c r="U820" i="6"/>
  <c r="V820" i="6"/>
  <c r="R821" i="6"/>
  <c r="S821" i="6"/>
  <c r="U821" i="6"/>
  <c r="V821" i="6"/>
  <c r="R822" i="6"/>
  <c r="S822" i="6"/>
  <c r="U822" i="6"/>
  <c r="V822" i="6"/>
  <c r="R823" i="6"/>
  <c r="S823" i="6"/>
  <c r="U823" i="6"/>
  <c r="V823" i="6"/>
  <c r="R824" i="6"/>
  <c r="S824" i="6"/>
  <c r="U824" i="6"/>
  <c r="V824" i="6"/>
  <c r="R825" i="6"/>
  <c r="S825" i="6"/>
  <c r="U825" i="6"/>
  <c r="V825" i="6"/>
  <c r="R826" i="6"/>
  <c r="S826" i="6"/>
  <c r="U826" i="6"/>
  <c r="V826" i="6"/>
  <c r="R827" i="6"/>
  <c r="S827" i="6"/>
  <c r="U827" i="6"/>
  <c r="V827" i="6"/>
  <c r="R828" i="6"/>
  <c r="S828" i="6"/>
  <c r="U828" i="6"/>
  <c r="V828" i="6"/>
  <c r="R829" i="6"/>
  <c r="S829" i="6"/>
  <c r="U829" i="6"/>
  <c r="V829" i="6"/>
  <c r="R830" i="6"/>
  <c r="S830" i="6"/>
  <c r="U830" i="6"/>
  <c r="V830" i="6"/>
  <c r="R831" i="6"/>
  <c r="S831" i="6"/>
  <c r="U831" i="6"/>
  <c r="V831" i="6"/>
  <c r="R832" i="6"/>
  <c r="S832" i="6"/>
  <c r="U832" i="6"/>
  <c r="V832" i="6"/>
  <c r="R833" i="6"/>
  <c r="S833" i="6"/>
  <c r="U833" i="6"/>
  <c r="V833" i="6"/>
  <c r="R834" i="6"/>
  <c r="S834" i="6"/>
  <c r="U834" i="6"/>
  <c r="V834" i="6"/>
  <c r="R835" i="6"/>
  <c r="S835" i="6"/>
  <c r="U835" i="6"/>
  <c r="V835" i="6"/>
  <c r="R836" i="6"/>
  <c r="S836" i="6"/>
  <c r="U836" i="6"/>
  <c r="V836" i="6"/>
  <c r="R837" i="6"/>
  <c r="S837" i="6"/>
  <c r="U837" i="6"/>
  <c r="V837" i="6"/>
  <c r="R838" i="6"/>
  <c r="S838" i="6"/>
  <c r="U838" i="6"/>
  <c r="V838" i="6"/>
  <c r="R839" i="6"/>
  <c r="S839" i="6"/>
  <c r="U839" i="6"/>
  <c r="V839" i="6"/>
  <c r="R840" i="6"/>
  <c r="S840" i="6"/>
  <c r="U840" i="6"/>
  <c r="V840" i="6"/>
  <c r="R841" i="6"/>
  <c r="S841" i="6"/>
  <c r="U841" i="6"/>
  <c r="V841" i="6"/>
  <c r="R842" i="6"/>
  <c r="S842" i="6"/>
  <c r="U842" i="6"/>
  <c r="V842" i="6"/>
  <c r="R843" i="6"/>
  <c r="S843" i="6"/>
  <c r="U843" i="6"/>
  <c r="V843" i="6"/>
  <c r="R844" i="6"/>
  <c r="S844" i="6"/>
  <c r="U844" i="6"/>
  <c r="V844" i="6"/>
  <c r="R845" i="6"/>
  <c r="S845" i="6"/>
  <c r="U845" i="6"/>
  <c r="V845" i="6"/>
  <c r="R846" i="6"/>
  <c r="S846" i="6"/>
  <c r="U846" i="6"/>
  <c r="V846" i="6"/>
  <c r="R847" i="6"/>
  <c r="S847" i="6"/>
  <c r="U847" i="6"/>
  <c r="V847" i="6"/>
  <c r="R848" i="6"/>
  <c r="S848" i="6"/>
  <c r="U848" i="6"/>
  <c r="V848" i="6"/>
  <c r="R849" i="6"/>
  <c r="S849" i="6"/>
  <c r="U849" i="6"/>
  <c r="V849" i="6"/>
  <c r="R850" i="6"/>
  <c r="S850" i="6"/>
  <c r="U850" i="6"/>
  <c r="V850" i="6"/>
  <c r="R851" i="6"/>
  <c r="S851" i="6"/>
  <c r="U851" i="6"/>
  <c r="V851" i="6"/>
  <c r="R852" i="6"/>
  <c r="S852" i="6"/>
  <c r="U852" i="6"/>
  <c r="V852" i="6"/>
  <c r="R853" i="6"/>
  <c r="S853" i="6"/>
  <c r="U853" i="6"/>
  <c r="V853" i="6"/>
  <c r="R854" i="6"/>
  <c r="S854" i="6"/>
  <c r="U854" i="6"/>
  <c r="V854" i="6"/>
  <c r="R855" i="6"/>
  <c r="S855" i="6"/>
  <c r="U855" i="6"/>
  <c r="V855" i="6"/>
  <c r="R856" i="6"/>
  <c r="S856" i="6"/>
  <c r="U856" i="6"/>
  <c r="V856" i="6"/>
  <c r="R857" i="6"/>
  <c r="S857" i="6"/>
  <c r="U857" i="6"/>
  <c r="V857" i="6"/>
  <c r="R858" i="6"/>
  <c r="S858" i="6"/>
  <c r="U858" i="6"/>
  <c r="V858" i="6"/>
  <c r="R859" i="6"/>
  <c r="S859" i="6"/>
  <c r="U859" i="6"/>
  <c r="V859" i="6"/>
  <c r="R860" i="6"/>
  <c r="S860" i="6"/>
  <c r="U860" i="6"/>
  <c r="V860" i="6"/>
  <c r="R861" i="6"/>
  <c r="S861" i="6"/>
  <c r="U861" i="6"/>
  <c r="V861" i="6"/>
  <c r="R862" i="6"/>
  <c r="S862" i="6"/>
  <c r="U862" i="6"/>
  <c r="V862" i="6"/>
  <c r="R863" i="6"/>
  <c r="S863" i="6"/>
  <c r="U863" i="6"/>
  <c r="V863" i="6"/>
  <c r="R864" i="6"/>
  <c r="S864" i="6"/>
  <c r="U864" i="6"/>
  <c r="V864" i="6"/>
  <c r="R865" i="6"/>
  <c r="S865" i="6"/>
  <c r="U865" i="6"/>
  <c r="V865" i="6"/>
  <c r="R866" i="6"/>
  <c r="S866" i="6"/>
  <c r="U866" i="6"/>
  <c r="V866" i="6"/>
  <c r="R867" i="6"/>
  <c r="S867" i="6"/>
  <c r="U867" i="6"/>
  <c r="V867" i="6"/>
  <c r="R868" i="6"/>
  <c r="S868" i="6"/>
  <c r="U868" i="6"/>
  <c r="V868" i="6"/>
  <c r="R869" i="6"/>
  <c r="S869" i="6"/>
  <c r="U869" i="6"/>
  <c r="V869" i="6"/>
  <c r="R870" i="6"/>
  <c r="S870" i="6"/>
  <c r="U870" i="6"/>
  <c r="V870" i="6"/>
  <c r="R871" i="6"/>
  <c r="S871" i="6"/>
  <c r="U871" i="6"/>
  <c r="V871" i="6"/>
  <c r="R872" i="6"/>
  <c r="S872" i="6"/>
  <c r="U872" i="6"/>
  <c r="V872" i="6"/>
  <c r="R873" i="6"/>
  <c r="S873" i="6"/>
  <c r="U873" i="6"/>
  <c r="V873" i="6"/>
  <c r="R874" i="6"/>
  <c r="S874" i="6"/>
  <c r="U874" i="6"/>
  <c r="V874" i="6"/>
  <c r="R875" i="6"/>
  <c r="S875" i="6"/>
  <c r="U875" i="6"/>
  <c r="V875" i="6"/>
  <c r="R876" i="6"/>
  <c r="S876" i="6"/>
  <c r="U876" i="6"/>
  <c r="V876" i="6"/>
  <c r="R877" i="6"/>
  <c r="S877" i="6"/>
  <c r="U877" i="6"/>
  <c r="V877" i="6"/>
  <c r="R878" i="6"/>
  <c r="S878" i="6"/>
  <c r="U878" i="6"/>
  <c r="V878" i="6"/>
  <c r="R879" i="6"/>
  <c r="S879" i="6"/>
  <c r="U879" i="6"/>
  <c r="V879" i="6"/>
  <c r="R880" i="6"/>
  <c r="S880" i="6"/>
  <c r="U880" i="6"/>
  <c r="V880" i="6"/>
  <c r="R881" i="6"/>
  <c r="S881" i="6"/>
  <c r="U881" i="6"/>
  <c r="V881" i="6"/>
  <c r="R882" i="6"/>
  <c r="S882" i="6"/>
  <c r="U882" i="6"/>
  <c r="V882" i="6"/>
  <c r="R883" i="6"/>
  <c r="S883" i="6"/>
  <c r="U883" i="6"/>
  <c r="V883" i="6"/>
  <c r="R884" i="6"/>
  <c r="S884" i="6"/>
  <c r="U884" i="6"/>
  <c r="V884" i="6"/>
  <c r="R885" i="6"/>
  <c r="S885" i="6"/>
  <c r="U885" i="6"/>
  <c r="V885" i="6"/>
  <c r="R886" i="6"/>
  <c r="S886" i="6"/>
  <c r="U886" i="6"/>
  <c r="V886" i="6"/>
  <c r="R887" i="6"/>
  <c r="S887" i="6"/>
  <c r="U887" i="6"/>
  <c r="V887" i="6"/>
  <c r="R888" i="6"/>
  <c r="S888" i="6"/>
  <c r="U888" i="6"/>
  <c r="V888" i="6"/>
  <c r="R889" i="6"/>
  <c r="S889" i="6"/>
  <c r="U889" i="6"/>
  <c r="V889" i="6"/>
  <c r="R890" i="6"/>
  <c r="S890" i="6"/>
  <c r="U890" i="6"/>
  <c r="V890" i="6"/>
  <c r="R891" i="6"/>
  <c r="S891" i="6"/>
  <c r="U891" i="6"/>
  <c r="V891" i="6"/>
  <c r="R892" i="6"/>
  <c r="S892" i="6"/>
  <c r="U892" i="6"/>
  <c r="V892" i="6"/>
  <c r="R893" i="6"/>
  <c r="S893" i="6"/>
  <c r="U893" i="6"/>
  <c r="V893" i="6"/>
  <c r="R894" i="6"/>
  <c r="S894" i="6"/>
  <c r="U894" i="6"/>
  <c r="V894" i="6"/>
  <c r="R895" i="6"/>
  <c r="S895" i="6"/>
  <c r="U895" i="6"/>
  <c r="V895" i="6"/>
  <c r="R896" i="6"/>
  <c r="S896" i="6"/>
  <c r="U896" i="6"/>
  <c r="V896" i="6"/>
  <c r="R897" i="6"/>
  <c r="S897" i="6"/>
  <c r="U897" i="6"/>
  <c r="V897" i="6"/>
  <c r="R898" i="6"/>
  <c r="S898" i="6"/>
  <c r="U898" i="6"/>
  <c r="V898" i="6"/>
  <c r="R899" i="6"/>
  <c r="S899" i="6"/>
  <c r="U899" i="6"/>
  <c r="V899" i="6"/>
  <c r="R900" i="6"/>
  <c r="S900" i="6"/>
  <c r="U900" i="6"/>
  <c r="V900" i="6"/>
  <c r="R901" i="6"/>
  <c r="S901" i="6"/>
  <c r="U901" i="6"/>
  <c r="V901" i="6"/>
  <c r="R902" i="6"/>
  <c r="S902" i="6"/>
  <c r="U902" i="6"/>
  <c r="V902" i="6"/>
  <c r="R903" i="6"/>
  <c r="S903" i="6"/>
  <c r="U903" i="6"/>
  <c r="V903" i="6"/>
  <c r="R904" i="6"/>
  <c r="S904" i="6"/>
  <c r="U904" i="6"/>
  <c r="V904" i="6"/>
  <c r="R905" i="6"/>
  <c r="S905" i="6"/>
  <c r="U905" i="6"/>
  <c r="V905" i="6"/>
  <c r="R906" i="6"/>
  <c r="S906" i="6"/>
  <c r="U906" i="6"/>
  <c r="V906" i="6"/>
  <c r="V3" i="6"/>
  <c r="S3" i="6"/>
  <c r="U3" i="6"/>
  <c r="R3" i="6"/>
  <c r="V2" i="1" l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50294" i="1"/>
  <c r="V50295" i="1"/>
  <c r="V1443" i="1"/>
  <c r="V50296" i="1"/>
  <c r="V27168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32609" i="1"/>
  <c r="V1473" i="1"/>
  <c r="V27280" i="1"/>
  <c r="V1475" i="1"/>
  <c r="V1476" i="1"/>
  <c r="V1477" i="1"/>
  <c r="V1478" i="1"/>
  <c r="V1479" i="1"/>
  <c r="V1480" i="1"/>
  <c r="V1481" i="1"/>
  <c r="V1482" i="1"/>
  <c r="V1483" i="1"/>
  <c r="V1484" i="1"/>
  <c r="V1485" i="1"/>
  <c r="V1491" i="1"/>
  <c r="V1487" i="1"/>
  <c r="V1488" i="1"/>
  <c r="V1489" i="1"/>
  <c r="V1503" i="1"/>
  <c r="V1518" i="1"/>
  <c r="V1492" i="1"/>
  <c r="V1493" i="1"/>
  <c r="V1494" i="1"/>
  <c r="V1495" i="1"/>
  <c r="V1496" i="1"/>
  <c r="V1497" i="1"/>
  <c r="V1498" i="1"/>
  <c r="V1499" i="1"/>
  <c r="V1500" i="1"/>
  <c r="V1501" i="1"/>
  <c r="V1502" i="1"/>
  <c r="V1526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8603" i="1"/>
  <c r="V1519" i="1"/>
  <c r="V1520" i="1"/>
  <c r="V1521" i="1"/>
  <c r="V1522" i="1"/>
  <c r="V1523" i="1"/>
  <c r="V1524" i="1"/>
  <c r="V1525" i="1"/>
  <c r="V27169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27170" i="1"/>
  <c r="V1546" i="1"/>
  <c r="V27171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2728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8560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27172" i="1"/>
  <c r="V27290" i="1"/>
  <c r="V1655" i="1"/>
  <c r="V18567" i="1"/>
  <c r="V1657" i="1"/>
  <c r="V1658" i="1"/>
  <c r="V1659" i="1"/>
  <c r="V27178" i="1"/>
  <c r="V27337" i="1"/>
  <c r="V1662" i="1"/>
  <c r="V1663" i="1"/>
  <c r="V1664" i="1"/>
  <c r="V1665" i="1"/>
  <c r="V1666" i="1"/>
  <c r="V1667" i="1"/>
  <c r="V1668" i="1"/>
  <c r="V27185" i="1"/>
  <c r="V1670" i="1"/>
  <c r="V1671" i="1"/>
  <c r="V27181" i="1"/>
  <c r="V1673" i="1"/>
  <c r="V1674" i="1"/>
  <c r="V27183" i="1"/>
  <c r="V27186" i="1"/>
  <c r="V1677" i="1"/>
  <c r="V1678" i="1"/>
  <c r="V27187" i="1"/>
  <c r="V27188" i="1"/>
  <c r="V32571" i="1"/>
  <c r="V27189" i="1"/>
  <c r="V27193" i="1"/>
  <c r="V27205" i="1"/>
  <c r="V27208" i="1"/>
  <c r="V27209" i="1"/>
  <c r="V27217" i="1"/>
  <c r="V27218" i="1"/>
  <c r="V27219" i="1"/>
  <c r="V1690" i="1"/>
  <c r="V27220" i="1"/>
  <c r="V1692" i="1"/>
  <c r="V1693" i="1"/>
  <c r="V1694" i="1"/>
  <c r="V1695" i="1"/>
  <c r="V27282" i="1"/>
  <c r="V1697" i="1"/>
  <c r="V32919" i="1"/>
  <c r="V1699" i="1"/>
  <c r="V32901" i="1"/>
  <c r="V1701" i="1"/>
  <c r="V1702" i="1"/>
  <c r="V1703" i="1"/>
  <c r="V1704" i="1"/>
  <c r="V1705" i="1"/>
  <c r="V32929" i="1"/>
  <c r="V1707" i="1"/>
  <c r="V1708" i="1"/>
  <c r="V1709" i="1"/>
  <c r="V27313" i="1"/>
  <c r="V27314" i="1"/>
  <c r="V27316" i="1"/>
  <c r="V27221" i="1"/>
  <c r="V27317" i="1"/>
  <c r="V1715" i="1"/>
  <c r="V1716" i="1"/>
  <c r="V1717" i="1"/>
  <c r="V273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18611" i="1"/>
  <c r="V18612" i="1"/>
  <c r="V6213" i="1"/>
  <c r="V3436" i="1"/>
  <c r="V7841" i="1"/>
  <c r="V6200" i="1"/>
  <c r="V3439" i="1"/>
  <c r="V6215" i="1"/>
  <c r="V6201" i="1"/>
  <c r="V6202" i="1"/>
  <c r="V6214" i="1"/>
  <c r="V32894" i="1"/>
  <c r="V3445" i="1"/>
  <c r="V3446" i="1"/>
  <c r="V3447" i="1"/>
  <c r="V3448" i="1"/>
  <c r="V3449" i="1"/>
  <c r="V6216" i="1"/>
  <c r="V7849" i="1"/>
  <c r="V32561" i="1"/>
  <c r="V7851" i="1"/>
  <c r="V7853" i="1"/>
  <c r="V3455" i="1"/>
  <c r="V6217" i="1"/>
  <c r="V3457" i="1"/>
  <c r="V7845" i="1"/>
  <c r="V7848" i="1"/>
  <c r="V3460" i="1"/>
  <c r="V13107" i="1"/>
  <c r="V13108" i="1"/>
  <c r="V18602" i="1"/>
  <c r="V3464" i="1"/>
  <c r="V18613" i="1"/>
  <c r="V27106" i="1"/>
  <c r="V13104" i="1"/>
  <c r="V13110" i="1"/>
  <c r="V32637" i="1"/>
  <c r="V32630" i="1"/>
  <c r="V32563" i="1"/>
  <c r="V32564" i="1"/>
  <c r="V32641" i="1"/>
  <c r="V32565" i="1"/>
  <c r="V32645" i="1"/>
  <c r="V32646" i="1"/>
  <c r="V32631" i="1"/>
  <c r="V3478" i="1"/>
  <c r="V3479" i="1"/>
  <c r="V32566" i="1"/>
  <c r="V32567" i="1"/>
  <c r="V32569" i="1"/>
  <c r="V32570" i="1"/>
  <c r="V32577" i="1"/>
  <c r="V32578" i="1"/>
  <c r="V32579" i="1"/>
  <c r="V32580" i="1"/>
  <c r="V3488" i="1"/>
  <c r="V3489" i="1"/>
  <c r="V3490" i="1"/>
  <c r="V32658" i="1"/>
  <c r="V32632" i="1"/>
  <c r="V3263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18573" i="1"/>
  <c r="V27283" i="1"/>
  <c r="V27284" i="1"/>
  <c r="V27285" i="1"/>
  <c r="V27286" i="1"/>
  <c r="V27287" i="1"/>
  <c r="V27291" i="1"/>
  <c r="V27299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195" i="1"/>
  <c r="V32943" i="1"/>
  <c r="V32944" i="1"/>
  <c r="V32945" i="1"/>
  <c r="V32659" i="1"/>
  <c r="V32660" i="1"/>
  <c r="V27320" i="1"/>
  <c r="V27321" i="1"/>
  <c r="V27322" i="1"/>
  <c r="V27338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1616" i="1"/>
  <c r="V7842" i="1"/>
  <c r="V7843" i="1"/>
  <c r="V7844" i="1"/>
  <c r="V32490" i="1"/>
  <c r="V7846" i="1"/>
  <c r="V7847" i="1"/>
  <c r="V32902" i="1"/>
  <c r="V32903" i="1"/>
  <c r="V7850" i="1"/>
  <c r="V32546" i="1"/>
  <c r="V7852" i="1"/>
  <c r="V1545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711" i="1"/>
  <c r="V32491" i="1"/>
  <c r="V32492" i="1"/>
  <c r="V32495" i="1"/>
  <c r="V32496" i="1"/>
  <c r="V32497" i="1"/>
  <c r="V32498" i="1"/>
  <c r="V32499" i="1"/>
  <c r="V32502" i="1"/>
  <c r="V32503" i="1"/>
  <c r="V32506" i="1"/>
  <c r="V32507" i="1"/>
  <c r="V32509" i="1"/>
  <c r="V32512" i="1"/>
  <c r="V32513" i="1"/>
  <c r="V32514" i="1"/>
  <c r="V32515" i="1"/>
  <c r="V32518" i="1"/>
  <c r="V32519" i="1"/>
  <c r="V32521" i="1"/>
  <c r="V32522" i="1"/>
  <c r="V32523" i="1"/>
  <c r="V13126" i="1"/>
  <c r="V32524" i="1"/>
  <c r="V13128" i="1"/>
  <c r="V13129" i="1"/>
  <c r="V13130" i="1"/>
  <c r="V13131" i="1"/>
  <c r="V13132" i="1"/>
  <c r="V13133" i="1"/>
  <c r="V13134" i="1"/>
  <c r="V32525" i="1"/>
  <c r="V32526" i="1"/>
  <c r="V32534" i="1"/>
  <c r="V32535" i="1"/>
  <c r="V32536" i="1"/>
  <c r="V32537" i="1"/>
  <c r="V13141" i="1"/>
  <c r="V13142" i="1"/>
  <c r="V13143" i="1"/>
  <c r="V13144" i="1"/>
  <c r="V13145" i="1"/>
  <c r="V32538" i="1"/>
  <c r="V32539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6203" i="1"/>
  <c r="V18574" i="1"/>
  <c r="V32661" i="1"/>
  <c r="V32662" i="1"/>
  <c r="V32663" i="1"/>
  <c r="V32664" i="1"/>
  <c r="V32665" i="1"/>
  <c r="V6204" i="1"/>
  <c r="V6205" i="1"/>
  <c r="V6206" i="1"/>
  <c r="V32666" i="1"/>
  <c r="V32544" i="1"/>
  <c r="V32667" i="1"/>
  <c r="V32668" i="1"/>
  <c r="V32669" i="1"/>
  <c r="V32670" i="1"/>
  <c r="V32671" i="1"/>
  <c r="V32673" i="1"/>
  <c r="V32674" i="1"/>
  <c r="V32675" i="1"/>
  <c r="V32676" i="1"/>
  <c r="V32854" i="1"/>
  <c r="V32871" i="1"/>
  <c r="V32872" i="1"/>
  <c r="V32677" i="1"/>
  <c r="V32678" i="1"/>
  <c r="V32679" i="1"/>
  <c r="V32680" i="1"/>
  <c r="V32581" i="1"/>
  <c r="V32682" i="1"/>
  <c r="V32683" i="1"/>
  <c r="V32685" i="1"/>
  <c r="V32686" i="1"/>
  <c r="V32687" i="1"/>
  <c r="V32688" i="1"/>
  <c r="V32690" i="1"/>
  <c r="V32691" i="1"/>
  <c r="V32692" i="1"/>
  <c r="V32582" i="1"/>
  <c r="V32583" i="1"/>
  <c r="V6207" i="1"/>
  <c r="V32695" i="1"/>
  <c r="V18234" i="1"/>
  <c r="V18276" i="1"/>
  <c r="V18254" i="1"/>
  <c r="V18278" i="1"/>
  <c r="V32540" i="1"/>
  <c r="V18255" i="1"/>
  <c r="V18256" i="1"/>
  <c r="V18275" i="1"/>
  <c r="V6209" i="1"/>
  <c r="V6210" i="1"/>
  <c r="V6211" i="1"/>
  <c r="V18286" i="1"/>
  <c r="V13105" i="1"/>
  <c r="V3454" i="1"/>
  <c r="V13106" i="1"/>
  <c r="V13109" i="1"/>
  <c r="V32696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656" i="1"/>
  <c r="V18576" i="1"/>
  <c r="V18307" i="1"/>
  <c r="V1698" i="1"/>
  <c r="V18577" i="1"/>
  <c r="V18604" i="1"/>
  <c r="V1547" i="1"/>
  <c r="V18605" i="1"/>
  <c r="V18606" i="1"/>
  <c r="V27340" i="1"/>
  <c r="V27342" i="1"/>
  <c r="V32454" i="1"/>
  <c r="V32455" i="1"/>
  <c r="V32456" i="1"/>
  <c r="V32457" i="1"/>
  <c r="V32458" i="1"/>
  <c r="V32459" i="1"/>
  <c r="V32460" i="1"/>
  <c r="V32462" i="1"/>
  <c r="V32463" i="1"/>
  <c r="V32464" i="1"/>
  <c r="V18607" i="1"/>
  <c r="V18277" i="1"/>
  <c r="V18280" i="1"/>
  <c r="V18281" i="1"/>
  <c r="V18282" i="1"/>
  <c r="V18305" i="1"/>
  <c r="V18306" i="1"/>
  <c r="V18308" i="1"/>
  <c r="V18309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32912" i="1"/>
  <c r="V18376" i="1"/>
  <c r="V27196" i="1"/>
  <c r="V27201" i="1"/>
  <c r="V27207" i="1"/>
  <c r="V18353" i="1"/>
  <c r="V32895" i="1"/>
  <c r="V18382" i="1"/>
  <c r="V13124" i="1"/>
  <c r="V18384" i="1"/>
  <c r="V13125" i="1"/>
  <c r="V18386" i="1"/>
  <c r="V18387" i="1"/>
  <c r="V6212" i="1"/>
  <c r="V1561" i="1"/>
  <c r="V1441" i="1"/>
  <c r="V18391" i="1"/>
  <c r="V3433" i="1"/>
  <c r="V3434" i="1"/>
  <c r="V3435" i="1"/>
  <c r="V1712" i="1"/>
  <c r="V1442" i="1"/>
  <c r="V18397" i="1"/>
  <c r="V3438" i="1"/>
  <c r="V3440" i="1"/>
  <c r="V3441" i="1"/>
  <c r="V13127" i="1"/>
  <c r="V13135" i="1"/>
  <c r="V13136" i="1"/>
  <c r="V13137" i="1"/>
  <c r="V13138" i="1"/>
  <c r="V13139" i="1"/>
  <c r="V13140" i="1"/>
  <c r="V13146" i="1"/>
  <c r="V13147" i="1"/>
  <c r="V18233" i="1"/>
  <c r="V18235" i="1"/>
  <c r="V18236" i="1"/>
  <c r="V18237" i="1"/>
  <c r="V32896" i="1"/>
  <c r="V18238" i="1"/>
  <c r="V32897" i="1"/>
  <c r="V32898" i="1"/>
  <c r="V32899" i="1"/>
  <c r="V32900" i="1"/>
  <c r="V18239" i="1"/>
  <c r="V32547" i="1"/>
  <c r="V32584" i="1"/>
  <c r="V32585" i="1"/>
  <c r="V32586" i="1"/>
  <c r="V32587" i="1"/>
  <c r="V32588" i="1"/>
  <c r="V18240" i="1"/>
  <c r="V18241" i="1"/>
  <c r="V32589" i="1"/>
  <c r="V18354" i="1"/>
  <c r="V32590" i="1"/>
  <c r="V32591" i="1"/>
  <c r="V1653" i="1"/>
  <c r="V18242" i="1"/>
  <c r="V32592" i="1"/>
  <c r="V1654" i="1"/>
  <c r="V18243" i="1"/>
  <c r="V18355" i="1"/>
  <c r="V32593" i="1"/>
  <c r="V32594" i="1"/>
  <c r="V32595" i="1"/>
  <c r="V32596" i="1"/>
  <c r="V32597" i="1"/>
  <c r="V1660" i="1"/>
  <c r="V18244" i="1"/>
  <c r="V1661" i="1"/>
  <c r="V18447" i="1"/>
  <c r="V32598" i="1"/>
  <c r="V18449" i="1"/>
  <c r="V18245" i="1"/>
  <c r="V18451" i="1"/>
  <c r="V18452" i="1"/>
  <c r="V18453" i="1"/>
  <c r="V18454" i="1"/>
  <c r="V18455" i="1"/>
  <c r="V32599" i="1"/>
  <c r="V3456" i="1"/>
  <c r="V18458" i="1"/>
  <c r="V18459" i="1"/>
  <c r="V18246" i="1"/>
  <c r="V18247" i="1"/>
  <c r="V18248" i="1"/>
  <c r="V18249" i="1"/>
  <c r="V18250" i="1"/>
  <c r="V18251" i="1"/>
  <c r="V18252" i="1"/>
  <c r="V18253" i="1"/>
  <c r="V18468" i="1"/>
  <c r="V18469" i="1"/>
  <c r="V18470" i="1"/>
  <c r="V18471" i="1"/>
  <c r="V18472" i="1"/>
  <c r="V18473" i="1"/>
  <c r="V18257" i="1"/>
  <c r="V18258" i="1"/>
  <c r="V18259" i="1"/>
  <c r="V18260" i="1"/>
  <c r="V18261" i="1"/>
  <c r="V18262" i="1"/>
  <c r="V18263" i="1"/>
  <c r="V18481" i="1"/>
  <c r="V18482" i="1"/>
  <c r="V1669" i="1"/>
  <c r="V1672" i="1"/>
  <c r="V18264" i="1"/>
  <c r="V18265" i="1"/>
  <c r="V18266" i="1"/>
  <c r="V18488" i="1"/>
  <c r="V32600" i="1"/>
  <c r="V3442" i="1"/>
  <c r="V1444" i="1"/>
  <c r="V18267" i="1"/>
  <c r="V18268" i="1"/>
  <c r="V18269" i="1"/>
  <c r="V18270" i="1"/>
  <c r="V18271" i="1"/>
  <c r="V18272" i="1"/>
  <c r="V18273" i="1"/>
  <c r="V18274" i="1"/>
  <c r="V18279" i="1"/>
  <c r="V27160" i="1"/>
  <c r="V18283" i="1"/>
  <c r="V27164" i="1"/>
  <c r="V18284" i="1"/>
  <c r="V18285" i="1"/>
  <c r="V18287" i="1"/>
  <c r="V18507" i="1"/>
  <c r="V18288" i="1"/>
  <c r="V18289" i="1"/>
  <c r="V18290" i="1"/>
  <c r="V18511" i="1"/>
  <c r="V18291" i="1"/>
  <c r="V18292" i="1"/>
  <c r="V18293" i="1"/>
  <c r="V18515" i="1"/>
  <c r="V18516" i="1"/>
  <c r="V18517" i="1"/>
  <c r="V18294" i="1"/>
  <c r="V18295" i="1"/>
  <c r="V18296" i="1"/>
  <c r="V18521" i="1"/>
  <c r="V18522" i="1"/>
  <c r="V18523" i="1"/>
  <c r="V18524" i="1"/>
  <c r="V18525" i="1"/>
  <c r="V18297" i="1"/>
  <c r="V18527" i="1"/>
  <c r="V18298" i="1"/>
  <c r="V18299" i="1"/>
  <c r="V18530" i="1"/>
  <c r="V18300" i="1"/>
  <c r="V18301" i="1"/>
  <c r="V18302" i="1"/>
  <c r="V18303" i="1"/>
  <c r="V18304" i="1"/>
  <c r="V18310" i="1"/>
  <c r="V18537" i="1"/>
  <c r="V18311" i="1"/>
  <c r="V18312" i="1"/>
  <c r="V18313" i="1"/>
  <c r="V18314" i="1"/>
  <c r="V18542" i="1"/>
  <c r="V18315" i="1"/>
  <c r="V18316" i="1"/>
  <c r="V18545" i="1"/>
  <c r="V18546" i="1"/>
  <c r="V18317" i="1"/>
  <c r="V18318" i="1"/>
  <c r="V18319" i="1"/>
  <c r="V18320" i="1"/>
  <c r="V18321" i="1"/>
  <c r="V18322" i="1"/>
  <c r="V18323" i="1"/>
  <c r="V18324" i="1"/>
  <c r="V18325" i="1"/>
  <c r="V18326" i="1"/>
  <c r="V18381" i="1"/>
  <c r="V18383" i="1"/>
  <c r="V18356" i="1"/>
  <c r="V18357" i="1"/>
  <c r="V18385" i="1"/>
  <c r="V18388" i="1"/>
  <c r="V18389" i="1"/>
  <c r="V18390" i="1"/>
  <c r="V18392" i="1"/>
  <c r="V18393" i="1"/>
  <c r="V18358" i="1"/>
  <c r="V18359" i="1"/>
  <c r="V18360" i="1"/>
  <c r="V18375" i="1"/>
  <c r="V18377" i="1"/>
  <c r="V18378" i="1"/>
  <c r="V18379" i="1"/>
  <c r="V18380" i="1"/>
  <c r="V18575" i="1"/>
  <c r="V18430" i="1"/>
  <c r="V18438" i="1"/>
  <c r="V18559" i="1"/>
  <c r="V18579" i="1"/>
  <c r="V18394" i="1"/>
  <c r="V18395" i="1"/>
  <c r="V18396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279" i="1"/>
  <c r="V27107" i="1"/>
  <c r="V27108" i="1"/>
  <c r="V27109" i="1"/>
  <c r="V27110" i="1"/>
  <c r="V27111" i="1"/>
  <c r="V27112" i="1"/>
  <c r="V27113" i="1"/>
  <c r="V27114" i="1"/>
  <c r="V27115" i="1"/>
  <c r="V3437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32548" i="1"/>
  <c r="V27161" i="1"/>
  <c r="V27210" i="1"/>
  <c r="V27163" i="1"/>
  <c r="V27212" i="1"/>
  <c r="V27213" i="1"/>
  <c r="V27166" i="1"/>
  <c r="V27167" i="1"/>
  <c r="V32610" i="1"/>
  <c r="V32611" i="1"/>
  <c r="V32612" i="1"/>
  <c r="V3474" i="1"/>
  <c r="V27227" i="1"/>
  <c r="V27173" i="1"/>
  <c r="V27174" i="1"/>
  <c r="V27175" i="1"/>
  <c r="V27176" i="1"/>
  <c r="V27177" i="1"/>
  <c r="V6193" i="1"/>
  <c r="V27179" i="1"/>
  <c r="V18568" i="1"/>
  <c r="V27216" i="1"/>
  <c r="V27182" i="1"/>
  <c r="V6194" i="1"/>
  <c r="V6195" i="1"/>
  <c r="V6196" i="1"/>
  <c r="V3475" i="1"/>
  <c r="V3476" i="1"/>
  <c r="V6197" i="1"/>
  <c r="V6198" i="1"/>
  <c r="V27190" i="1"/>
  <c r="V27191" i="1"/>
  <c r="V27192" i="1"/>
  <c r="V18608" i="1"/>
  <c r="V27194" i="1"/>
  <c r="V18569" i="1"/>
  <c r="V1706" i="1"/>
  <c r="V27197" i="1"/>
  <c r="V27198" i="1"/>
  <c r="V27199" i="1"/>
  <c r="V27200" i="1"/>
  <c r="V18570" i="1"/>
  <c r="V27202" i="1"/>
  <c r="V27203" i="1"/>
  <c r="V27204" i="1"/>
  <c r="V27231" i="1"/>
  <c r="V27206" i="1"/>
  <c r="V6208" i="1"/>
  <c r="V1700" i="1"/>
  <c r="V18609" i="1"/>
  <c r="V27244" i="1"/>
  <c r="V27211" i="1"/>
  <c r="V18610" i="1"/>
  <c r="V27165" i="1"/>
  <c r="V27214" i="1"/>
  <c r="V27215" i="1"/>
  <c r="V27184" i="1"/>
  <c r="V27222" i="1"/>
  <c r="V27224" i="1"/>
  <c r="V27225" i="1"/>
  <c r="V27226" i="1"/>
  <c r="V27228" i="1"/>
  <c r="V27233" i="1"/>
  <c r="V27223" i="1"/>
  <c r="V27241" i="1"/>
  <c r="V27243" i="1"/>
  <c r="V27246" i="1"/>
  <c r="V27248" i="1"/>
  <c r="V27249" i="1"/>
  <c r="V27229" i="1"/>
  <c r="V27230" i="1"/>
  <c r="V32549" i="1"/>
  <c r="V27232" i="1"/>
  <c r="V27263" i="1"/>
  <c r="V27234" i="1"/>
  <c r="V27235" i="1"/>
  <c r="V27236" i="1"/>
  <c r="V27237" i="1"/>
  <c r="V27238" i="1"/>
  <c r="V27239" i="1"/>
  <c r="V27240" i="1"/>
  <c r="V1710" i="1"/>
  <c r="V27242" i="1"/>
  <c r="V27250" i="1"/>
  <c r="V27253" i="1"/>
  <c r="V27245" i="1"/>
  <c r="V1445" i="1"/>
  <c r="V27247" i="1"/>
  <c r="V1713" i="1"/>
  <c r="V3443" i="1"/>
  <c r="V3444" i="1"/>
  <c r="V3450" i="1"/>
  <c r="V27252" i="1"/>
  <c r="V27324" i="1"/>
  <c r="V27254" i="1"/>
  <c r="V27265" i="1"/>
  <c r="V27266" i="1"/>
  <c r="V1679" i="1"/>
  <c r="V1714" i="1"/>
  <c r="V3451" i="1"/>
  <c r="V3452" i="1"/>
  <c r="V27261" i="1"/>
  <c r="V3477" i="1"/>
  <c r="V3480" i="1"/>
  <c r="V3481" i="1"/>
  <c r="V27288" i="1"/>
  <c r="V3482" i="1"/>
  <c r="V3483" i="1"/>
  <c r="V3484" i="1"/>
  <c r="V27269" i="1"/>
  <c r="V27267" i="1"/>
  <c r="V3485" i="1"/>
  <c r="V3486" i="1"/>
  <c r="V3463" i="1"/>
  <c r="V3465" i="1"/>
  <c r="V3487" i="1"/>
  <c r="V3466" i="1"/>
  <c r="V3491" i="1"/>
  <c r="V3492" i="1"/>
  <c r="V3493" i="1"/>
  <c r="V6178" i="1"/>
  <c r="V3467" i="1"/>
  <c r="V6179" i="1"/>
  <c r="V6180" i="1"/>
  <c r="V3468" i="1"/>
  <c r="V3469" i="1"/>
  <c r="V6181" i="1"/>
  <c r="V3470" i="1"/>
  <c r="V6182" i="1"/>
  <c r="V27270" i="1"/>
  <c r="V1472" i="1"/>
  <c r="V1680" i="1"/>
  <c r="V1486" i="1"/>
  <c r="V1681" i="1"/>
  <c r="V1718" i="1"/>
  <c r="V6183" i="1"/>
  <c r="V6184" i="1"/>
  <c r="V3471" i="1"/>
  <c r="V1682" i="1"/>
  <c r="V27268" i="1"/>
  <c r="V27300" i="1"/>
  <c r="V27301" i="1"/>
  <c r="V1683" i="1"/>
  <c r="V27251" i="1"/>
  <c r="V32550" i="1"/>
  <c r="V3453" i="1"/>
  <c r="V32551" i="1"/>
  <c r="V6185" i="1"/>
  <c r="V6186" i="1"/>
  <c r="V1684" i="1"/>
  <c r="V1685" i="1"/>
  <c r="V1686" i="1"/>
  <c r="V1687" i="1"/>
  <c r="V1688" i="1"/>
  <c r="V1474" i="1"/>
  <c r="V27315" i="1"/>
  <c r="V1490" i="1"/>
  <c r="V1689" i="1"/>
  <c r="V3472" i="1"/>
  <c r="V27319" i="1"/>
  <c r="V6187" i="1"/>
  <c r="V6188" i="1"/>
  <c r="V3473" i="1"/>
  <c r="V27323" i="1"/>
  <c r="V32448" i="1"/>
  <c r="V6189" i="1"/>
  <c r="V27272" i="1"/>
  <c r="V6199" i="1"/>
  <c r="V32552" i="1"/>
  <c r="V32553" i="1"/>
  <c r="V32554" i="1"/>
  <c r="V32555" i="1"/>
  <c r="V32556" i="1"/>
  <c r="V32557" i="1"/>
  <c r="V6190" i="1"/>
  <c r="V1675" i="1"/>
  <c r="V1676" i="1"/>
  <c r="V1691" i="1"/>
  <c r="V1696" i="1"/>
  <c r="V27339" i="1"/>
  <c r="V6191" i="1"/>
  <c r="V27341" i="1"/>
  <c r="V3257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039" i="1"/>
  <c r="V30040" i="1"/>
  <c r="V30041" i="1"/>
  <c r="V30042" i="1"/>
  <c r="V30043" i="1"/>
  <c r="V30044" i="1"/>
  <c r="V30045" i="1"/>
  <c r="V30046" i="1"/>
  <c r="V30047" i="1"/>
  <c r="V30048" i="1"/>
  <c r="V30049" i="1"/>
  <c r="V30050" i="1"/>
  <c r="V30051" i="1"/>
  <c r="V30052" i="1"/>
  <c r="V30053" i="1"/>
  <c r="V30054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258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23" i="1"/>
  <c r="V30324" i="1"/>
  <c r="V30325" i="1"/>
  <c r="V30326" i="1"/>
  <c r="V30327" i="1"/>
  <c r="V30328" i="1"/>
  <c r="V30329" i="1"/>
  <c r="V30330" i="1"/>
  <c r="V30331" i="1"/>
  <c r="V30332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13" i="1"/>
  <c r="V31114" i="1"/>
  <c r="V31115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43" i="1"/>
  <c r="V31944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1977" i="1"/>
  <c r="V31978" i="1"/>
  <c r="V31979" i="1"/>
  <c r="V31980" i="1"/>
  <c r="V31981" i="1"/>
  <c r="V31982" i="1"/>
  <c r="V31983" i="1"/>
  <c r="V31984" i="1"/>
  <c r="V31985" i="1"/>
  <c r="V31986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09" i="1"/>
  <c r="V32010" i="1"/>
  <c r="V32011" i="1"/>
  <c r="V32012" i="1"/>
  <c r="V32013" i="1"/>
  <c r="V32014" i="1"/>
  <c r="V32015" i="1"/>
  <c r="V32016" i="1"/>
  <c r="V32017" i="1"/>
  <c r="V32018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153" i="1"/>
  <c r="V32154" i="1"/>
  <c r="V32155" i="1"/>
  <c r="V32156" i="1"/>
  <c r="V32157" i="1"/>
  <c r="V32158" i="1"/>
  <c r="V32159" i="1"/>
  <c r="V32160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02" i="1"/>
  <c r="V32303" i="1"/>
  <c r="V32304" i="1"/>
  <c r="V32305" i="1"/>
  <c r="V32306" i="1"/>
  <c r="V32307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329" i="1"/>
  <c r="V32330" i="1"/>
  <c r="V32331" i="1"/>
  <c r="V32332" i="1"/>
  <c r="V32333" i="1"/>
  <c r="V32334" i="1"/>
  <c r="V32335" i="1"/>
  <c r="V32336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18571" i="1"/>
  <c r="V32449" i="1"/>
  <c r="V32450" i="1"/>
  <c r="V18578" i="1"/>
  <c r="V27116" i="1"/>
  <c r="V32453" i="1"/>
  <c r="V18433" i="1"/>
  <c r="V18434" i="1"/>
  <c r="V18435" i="1"/>
  <c r="V32601" i="1"/>
  <c r="V32602" i="1"/>
  <c r="V32603" i="1"/>
  <c r="V32604" i="1"/>
  <c r="V32461" i="1"/>
  <c r="V32605" i="1"/>
  <c r="V32606" i="1"/>
  <c r="V32607" i="1"/>
  <c r="V32608" i="1"/>
  <c r="V32618" i="1"/>
  <c r="V32467" i="1"/>
  <c r="V32468" i="1"/>
  <c r="V32469" i="1"/>
  <c r="V32470" i="1"/>
  <c r="V32471" i="1"/>
  <c r="V32472" i="1"/>
  <c r="V32473" i="1"/>
  <c r="V32474" i="1"/>
  <c r="V32619" i="1"/>
  <c r="V32476" i="1"/>
  <c r="V32477" i="1"/>
  <c r="V32478" i="1"/>
  <c r="V32479" i="1"/>
  <c r="V32480" i="1"/>
  <c r="V32481" i="1"/>
  <c r="V32482" i="1"/>
  <c r="V32483" i="1"/>
  <c r="V32620" i="1"/>
  <c r="V32485" i="1"/>
  <c r="V32486" i="1"/>
  <c r="V32621" i="1"/>
  <c r="V32622" i="1"/>
  <c r="V32623" i="1"/>
  <c r="V32624" i="1"/>
  <c r="V32625" i="1"/>
  <c r="V32626" i="1"/>
  <c r="V32493" i="1"/>
  <c r="V32494" i="1"/>
  <c r="V32627" i="1"/>
  <c r="V32628" i="1"/>
  <c r="V32629" i="1"/>
  <c r="V32634" i="1"/>
  <c r="V32638" i="1"/>
  <c r="V32500" i="1"/>
  <c r="V32501" i="1"/>
  <c r="V32640" i="1"/>
  <c r="V32643" i="1"/>
  <c r="V32504" i="1"/>
  <c r="V32505" i="1"/>
  <c r="V32647" i="1"/>
  <c r="V32648" i="1"/>
  <c r="V32508" i="1"/>
  <c r="V32649" i="1"/>
  <c r="V32510" i="1"/>
  <c r="V32511" i="1"/>
  <c r="V32650" i="1"/>
  <c r="V32651" i="1"/>
  <c r="V32653" i="1"/>
  <c r="V32654" i="1"/>
  <c r="V32516" i="1"/>
  <c r="V32517" i="1"/>
  <c r="V32655" i="1"/>
  <c r="V32681" i="1"/>
  <c r="V32520" i="1"/>
  <c r="V32693" i="1"/>
  <c r="V32694" i="1"/>
  <c r="V32697" i="1"/>
  <c r="V32698" i="1"/>
  <c r="V32699" i="1"/>
  <c r="V32700" i="1"/>
  <c r="V32527" i="1"/>
  <c r="V32528" i="1"/>
  <c r="V32529" i="1"/>
  <c r="V32530" i="1"/>
  <c r="V32531" i="1"/>
  <c r="V32532" i="1"/>
  <c r="V32533" i="1"/>
  <c r="V32701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19" i="1"/>
  <c r="V32720" i="1"/>
  <c r="V32721" i="1"/>
  <c r="V32722" i="1"/>
  <c r="V32723" i="1"/>
  <c r="V32724" i="1"/>
  <c r="V32558" i="1"/>
  <c r="V32559" i="1"/>
  <c r="V32725" i="1"/>
  <c r="V32731" i="1"/>
  <c r="V32562" i="1"/>
  <c r="V32732" i="1"/>
  <c r="V32733" i="1"/>
  <c r="V32734" i="1"/>
  <c r="V32735" i="1"/>
  <c r="V32736" i="1"/>
  <c r="V32568" i="1"/>
  <c r="V32737" i="1"/>
  <c r="V32738" i="1"/>
  <c r="V32739" i="1"/>
  <c r="V32740" i="1"/>
  <c r="V32573" i="1"/>
  <c r="V32741" i="1"/>
  <c r="V32742" i="1"/>
  <c r="V32743" i="1"/>
  <c r="V32744" i="1"/>
  <c r="V32745" i="1"/>
  <c r="V32746" i="1"/>
  <c r="V32748" i="1"/>
  <c r="V32749" i="1"/>
  <c r="V32754" i="1"/>
  <c r="V32755" i="1"/>
  <c r="V32756" i="1"/>
  <c r="V32757" i="1"/>
  <c r="V32758" i="1"/>
  <c r="V32759" i="1"/>
  <c r="V32760" i="1"/>
  <c r="V32761" i="1"/>
  <c r="V32762" i="1"/>
  <c r="V32763" i="1"/>
  <c r="V32764" i="1"/>
  <c r="V32765" i="1"/>
  <c r="V32766" i="1"/>
  <c r="V32767" i="1"/>
  <c r="V32768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873" i="1"/>
  <c r="V32877" i="1"/>
  <c r="V32893" i="1"/>
  <c r="V32616" i="1"/>
  <c r="V32617" i="1"/>
  <c r="V32786" i="1"/>
  <c r="V32787" i="1"/>
  <c r="V32788" i="1"/>
  <c r="V32789" i="1"/>
  <c r="V32790" i="1"/>
  <c r="V32791" i="1"/>
  <c r="V32793" i="1"/>
  <c r="V32803" i="1"/>
  <c r="V32804" i="1"/>
  <c r="V32805" i="1"/>
  <c r="V32806" i="1"/>
  <c r="V32807" i="1"/>
  <c r="V32808" i="1"/>
  <c r="V32809" i="1"/>
  <c r="V32810" i="1"/>
  <c r="V32811" i="1"/>
  <c r="V32812" i="1"/>
  <c r="V32635" i="1"/>
  <c r="V32636" i="1"/>
  <c r="V32820" i="1"/>
  <c r="V32821" i="1"/>
  <c r="V32639" i="1"/>
  <c r="V32822" i="1"/>
  <c r="V32823" i="1"/>
  <c r="V32642" i="1"/>
  <c r="V32824" i="1"/>
  <c r="V32644" i="1"/>
  <c r="V32825" i="1"/>
  <c r="V32826" i="1"/>
  <c r="V32827" i="1"/>
  <c r="V32828" i="1"/>
  <c r="V32829" i="1"/>
  <c r="V32830" i="1"/>
  <c r="V32835" i="1"/>
  <c r="V32652" i="1"/>
  <c r="V32836" i="1"/>
  <c r="V32837" i="1"/>
  <c r="V32838" i="1"/>
  <c r="V32656" i="1"/>
  <c r="V32657" i="1"/>
  <c r="V32839" i="1"/>
  <c r="V32840" i="1"/>
  <c r="V32841" i="1"/>
  <c r="V32842" i="1"/>
  <c r="V32843" i="1"/>
  <c r="V32845" i="1"/>
  <c r="V32846" i="1"/>
  <c r="V32847" i="1"/>
  <c r="V32848" i="1"/>
  <c r="V32849" i="1"/>
  <c r="V32850" i="1"/>
  <c r="V32851" i="1"/>
  <c r="V32852" i="1"/>
  <c r="V32855" i="1"/>
  <c r="V32672" i="1"/>
  <c r="V32906" i="1"/>
  <c r="V32907" i="1"/>
  <c r="V32908" i="1"/>
  <c r="V18429" i="1"/>
  <c r="V18431" i="1"/>
  <c r="V18432" i="1"/>
  <c r="V18436" i="1"/>
  <c r="V18437" i="1"/>
  <c r="V32909" i="1"/>
  <c r="V32910" i="1"/>
  <c r="V18439" i="1"/>
  <c r="V32684" i="1"/>
  <c r="V18440" i="1"/>
  <c r="V32911" i="1"/>
  <c r="V18441" i="1"/>
  <c r="V32465" i="1"/>
  <c r="V32689" i="1"/>
  <c r="V32466" i="1"/>
  <c r="V18442" i="1"/>
  <c r="V18443" i="1"/>
  <c r="V18444" i="1"/>
  <c r="V18445" i="1"/>
  <c r="V18446" i="1"/>
  <c r="V18448" i="1"/>
  <c r="V18450" i="1"/>
  <c r="V18456" i="1"/>
  <c r="V18457" i="1"/>
  <c r="V18460" i="1"/>
  <c r="V18461" i="1"/>
  <c r="V18462" i="1"/>
  <c r="V18463" i="1"/>
  <c r="V18464" i="1"/>
  <c r="V18465" i="1"/>
  <c r="V18466" i="1"/>
  <c r="V18467" i="1"/>
  <c r="V18474" i="1"/>
  <c r="V18475" i="1"/>
  <c r="V18476" i="1"/>
  <c r="V18477" i="1"/>
  <c r="V18478" i="1"/>
  <c r="V18479" i="1"/>
  <c r="V18480" i="1"/>
  <c r="V18483" i="1"/>
  <c r="V18484" i="1"/>
  <c r="V18485" i="1"/>
  <c r="V18486" i="1"/>
  <c r="V18487" i="1"/>
  <c r="V18489" i="1"/>
  <c r="V18490" i="1"/>
  <c r="V18491" i="1"/>
  <c r="V18492" i="1"/>
  <c r="V18493" i="1"/>
  <c r="V18494" i="1"/>
  <c r="V32726" i="1"/>
  <c r="V32727" i="1"/>
  <c r="V32728" i="1"/>
  <c r="V32729" i="1"/>
  <c r="V32730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8" i="1"/>
  <c r="V18509" i="1"/>
  <c r="V18510" i="1"/>
  <c r="V18512" i="1"/>
  <c r="V32747" i="1"/>
  <c r="V18513" i="1"/>
  <c r="V18514" i="1"/>
  <c r="V32750" i="1"/>
  <c r="V32751" i="1"/>
  <c r="V32752" i="1"/>
  <c r="V32753" i="1"/>
  <c r="V18518" i="1"/>
  <c r="V18519" i="1"/>
  <c r="V18520" i="1"/>
  <c r="V18526" i="1"/>
  <c r="V18528" i="1"/>
  <c r="V18529" i="1"/>
  <c r="V18531" i="1"/>
  <c r="V18532" i="1"/>
  <c r="V18533" i="1"/>
  <c r="V18534" i="1"/>
  <c r="V18535" i="1"/>
  <c r="V18536" i="1"/>
  <c r="V18538" i="1"/>
  <c r="V18539" i="1"/>
  <c r="V18552" i="1"/>
  <c r="V32769" i="1"/>
  <c r="V18540" i="1"/>
  <c r="V18541" i="1"/>
  <c r="V18543" i="1"/>
  <c r="V18544" i="1"/>
  <c r="V18547" i="1"/>
  <c r="V18548" i="1"/>
  <c r="V18549" i="1"/>
  <c r="V18550" i="1"/>
  <c r="V18551" i="1"/>
  <c r="V18553" i="1"/>
  <c r="V18554" i="1"/>
  <c r="V18555" i="1"/>
  <c r="V18556" i="1"/>
  <c r="V18557" i="1"/>
  <c r="V18558" i="1"/>
  <c r="V18561" i="1"/>
  <c r="V18562" i="1"/>
  <c r="V18563" i="1"/>
  <c r="V18564" i="1"/>
  <c r="V18565" i="1"/>
  <c r="V18566" i="1"/>
  <c r="V18580" i="1"/>
  <c r="V32792" i="1"/>
  <c r="V18581" i="1"/>
  <c r="V32794" i="1"/>
  <c r="V32795" i="1"/>
  <c r="V32796" i="1"/>
  <c r="V32797" i="1"/>
  <c r="V32798" i="1"/>
  <c r="V32799" i="1"/>
  <c r="V32800" i="1"/>
  <c r="V32801" i="1"/>
  <c r="V32802" i="1"/>
  <c r="V18582" i="1"/>
  <c r="V18583" i="1"/>
  <c r="V18584" i="1"/>
  <c r="V18585" i="1"/>
  <c r="V18586" i="1"/>
  <c r="V18587" i="1"/>
  <c r="V18588" i="1"/>
  <c r="V18589" i="1"/>
  <c r="V18590" i="1"/>
  <c r="V32856" i="1"/>
  <c r="V32813" i="1"/>
  <c r="V32814" i="1"/>
  <c r="V32815" i="1"/>
  <c r="V32816" i="1"/>
  <c r="V32817" i="1"/>
  <c r="V32818" i="1"/>
  <c r="V32819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32831" i="1"/>
  <c r="V32832" i="1"/>
  <c r="V32833" i="1"/>
  <c r="V6177" i="1"/>
  <c r="V32914" i="1"/>
  <c r="V32923" i="1"/>
  <c r="V32924" i="1"/>
  <c r="V32930" i="1"/>
  <c r="V27292" i="1"/>
  <c r="V27293" i="1"/>
  <c r="V27294" i="1"/>
  <c r="V27295" i="1"/>
  <c r="V32904" i="1"/>
  <c r="V32844" i="1"/>
  <c r="V32931" i="1"/>
  <c r="V32932" i="1"/>
  <c r="V32933" i="1"/>
  <c r="V32935" i="1"/>
  <c r="V32937" i="1"/>
  <c r="V32939" i="1"/>
  <c r="V32940" i="1"/>
  <c r="V32942" i="1"/>
  <c r="V32853" i="1"/>
  <c r="V27180" i="1"/>
  <c r="V32946" i="1"/>
  <c r="V32947" i="1"/>
  <c r="V32948" i="1"/>
  <c r="V32949" i="1"/>
  <c r="V32950" i="1"/>
  <c r="V32951" i="1"/>
  <c r="V32952" i="1"/>
  <c r="V32862" i="1"/>
  <c r="V32863" i="1"/>
  <c r="V32864" i="1"/>
  <c r="V32865" i="1"/>
  <c r="V32866" i="1"/>
  <c r="V32867" i="1"/>
  <c r="V32868" i="1"/>
  <c r="V32869" i="1"/>
  <c r="V32870" i="1"/>
  <c r="V32451" i="1"/>
  <c r="V32452" i="1"/>
  <c r="V32613" i="1"/>
  <c r="V32874" i="1"/>
  <c r="V32875" i="1"/>
  <c r="V32876" i="1"/>
  <c r="V18572" i="1"/>
  <c r="V32878" i="1"/>
  <c r="V32475" i="1"/>
  <c r="V32484" i="1"/>
  <c r="V32487" i="1"/>
  <c r="V32882" i="1"/>
  <c r="V32488" i="1"/>
  <c r="V32884" i="1"/>
  <c r="V32885" i="1"/>
  <c r="V32886" i="1"/>
  <c r="V32887" i="1"/>
  <c r="V32888" i="1"/>
  <c r="V32889" i="1"/>
  <c r="V32890" i="1"/>
  <c r="V32891" i="1"/>
  <c r="V32892" i="1"/>
  <c r="V32614" i="1"/>
  <c r="V32857" i="1"/>
  <c r="V32858" i="1"/>
  <c r="V32489" i="1"/>
  <c r="V32542" i="1"/>
  <c r="V32859" i="1"/>
  <c r="V32860" i="1"/>
  <c r="V32861" i="1"/>
  <c r="V32879" i="1"/>
  <c r="V32543" i="1"/>
  <c r="V32880" i="1"/>
  <c r="V32881" i="1"/>
  <c r="V32905" i="1"/>
  <c r="V32883" i="1"/>
  <c r="V32953" i="1"/>
  <c r="V32954" i="1"/>
  <c r="V32955" i="1"/>
  <c r="V32956" i="1"/>
  <c r="V32973" i="1"/>
  <c r="V32615" i="1"/>
  <c r="V32913" i="1"/>
  <c r="V27289" i="1"/>
  <c r="V32915" i="1"/>
  <c r="V32916" i="1"/>
  <c r="V32917" i="1"/>
  <c r="V32918" i="1"/>
  <c r="V27162" i="1"/>
  <c r="V32920" i="1"/>
  <c r="V32921" i="1"/>
  <c r="V32922" i="1"/>
  <c r="V32560" i="1"/>
  <c r="V32974" i="1"/>
  <c r="V32925" i="1"/>
  <c r="V32926" i="1"/>
  <c r="V32927" i="1"/>
  <c r="V32928" i="1"/>
  <c r="V32834" i="1"/>
  <c r="V32975" i="1"/>
  <c r="V32976" i="1"/>
  <c r="V32977" i="1"/>
  <c r="V32978" i="1"/>
  <c r="V32934" i="1"/>
  <c r="V27255" i="1"/>
  <c r="V32936" i="1"/>
  <c r="V27256" i="1"/>
  <c r="V32938" i="1"/>
  <c r="V27257" i="1"/>
  <c r="V27258" i="1"/>
  <c r="V32941" i="1"/>
  <c r="V32574" i="1"/>
  <c r="V32575" i="1"/>
  <c r="V32576" i="1"/>
  <c r="V32545" i="1"/>
  <c r="V27259" i="1"/>
  <c r="V27260" i="1"/>
  <c r="V27262" i="1"/>
  <c r="V27264" i="1"/>
  <c r="V27271" i="1"/>
  <c r="V27273" i="1"/>
  <c r="V27274" i="1"/>
  <c r="V27275" i="1"/>
  <c r="V27276" i="1"/>
  <c r="V27277" i="1"/>
  <c r="V27278" i="1"/>
  <c r="V32957" i="1"/>
  <c r="V32958" i="1"/>
  <c r="V32959" i="1"/>
  <c r="V32960" i="1"/>
  <c r="V32961" i="1"/>
  <c r="V32962" i="1"/>
  <c r="V32963" i="1"/>
  <c r="V32964" i="1"/>
  <c r="V32965" i="1"/>
  <c r="V32966" i="1"/>
  <c r="V32967" i="1"/>
  <c r="V32968" i="1"/>
  <c r="V32969" i="1"/>
  <c r="V32970" i="1"/>
  <c r="V32971" i="1"/>
  <c r="V32972" i="1"/>
  <c r="V32979" i="1"/>
  <c r="V32991" i="1"/>
  <c r="V32992" i="1"/>
  <c r="V32993" i="1"/>
  <c r="V32994" i="1"/>
  <c r="V32995" i="1"/>
  <c r="V32996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7" i="1"/>
  <c r="V40266" i="1"/>
  <c r="V40267" i="1"/>
  <c r="V27296" i="1"/>
  <c r="V27297" i="1"/>
  <c r="V27298" i="1"/>
  <c r="V50293" i="1"/>
  <c r="V32998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54" i="1"/>
  <c r="V33455" i="1"/>
  <c r="V33456" i="1"/>
  <c r="V33457" i="1"/>
  <c r="V33458" i="1"/>
  <c r="V33459" i="1"/>
  <c r="V33460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476" i="1"/>
  <c r="V33477" i="1"/>
  <c r="V33478" i="1"/>
  <c r="V33479" i="1"/>
  <c r="V33480" i="1"/>
  <c r="V33481" i="1"/>
  <c r="V33482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208" i="1"/>
  <c r="V34209" i="1"/>
  <c r="V34210" i="1"/>
  <c r="V34211" i="1"/>
  <c r="V34212" i="1"/>
  <c r="V34213" i="1"/>
  <c r="V34214" i="1"/>
  <c r="V34215" i="1"/>
  <c r="V34216" i="1"/>
  <c r="V342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21" i="1"/>
  <c r="V34322" i="1"/>
  <c r="V34323" i="1"/>
  <c r="V34324" i="1"/>
  <c r="V34325" i="1"/>
  <c r="V34326" i="1"/>
  <c r="V34327" i="1"/>
  <c r="V34328" i="1"/>
  <c r="V34329" i="1"/>
  <c r="V34330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434" i="1"/>
  <c r="V34435" i="1"/>
  <c r="V34436" i="1"/>
  <c r="V34437" i="1"/>
  <c r="V34438" i="1"/>
  <c r="V34439" i="1"/>
  <c r="V34440" i="1"/>
  <c r="V34441" i="1"/>
  <c r="V34442" i="1"/>
  <c r="V34443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20" i="1"/>
  <c r="V35321" i="1"/>
  <c r="V35322" i="1"/>
  <c r="V35323" i="1"/>
  <c r="V35324" i="1"/>
  <c r="V35325" i="1"/>
  <c r="V35326" i="1"/>
  <c r="V35327" i="1"/>
  <c r="V35328" i="1"/>
  <c r="V35329" i="1"/>
  <c r="V35330" i="1"/>
  <c r="V35331" i="1"/>
  <c r="V35332" i="1"/>
  <c r="V35333" i="1"/>
  <c r="V35334" i="1"/>
  <c r="V35335" i="1"/>
  <c r="V35336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182" i="1"/>
  <c r="V36183" i="1"/>
  <c r="V36184" i="1"/>
  <c r="V36185" i="1"/>
  <c r="V36186" i="1"/>
  <c r="V36187" i="1"/>
  <c r="V36188" i="1"/>
  <c r="V36189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15" i="1"/>
  <c r="V36216" i="1"/>
  <c r="V36217" i="1"/>
  <c r="V36218" i="1"/>
  <c r="V36219" i="1"/>
  <c r="V36220" i="1"/>
  <c r="V36221" i="1"/>
  <c r="V36222" i="1"/>
  <c r="V36223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47" i="1"/>
  <c r="V36248" i="1"/>
  <c r="V36249" i="1"/>
  <c r="V36250" i="1"/>
  <c r="V36251" i="1"/>
  <c r="V36252" i="1"/>
  <c r="V36253" i="1"/>
  <c r="V36254" i="1"/>
  <c r="V36255" i="1"/>
  <c r="V36256" i="1"/>
  <c r="V36257" i="1"/>
  <c r="V36258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338" i="1"/>
  <c r="V36339" i="1"/>
  <c r="V36340" i="1"/>
  <c r="V36341" i="1"/>
  <c r="V36342" i="1"/>
  <c r="V36343" i="1"/>
  <c r="V36344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366" i="1"/>
  <c r="V36367" i="1"/>
  <c r="V36368" i="1"/>
  <c r="V36369" i="1"/>
  <c r="V36370" i="1"/>
  <c r="V36371" i="1"/>
  <c r="V36372" i="1"/>
  <c r="V36373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12" i="1"/>
  <c r="V37013" i="1"/>
  <c r="V37014" i="1"/>
  <c r="V37015" i="1"/>
  <c r="V37016" i="1"/>
  <c r="V37017" i="1"/>
  <c r="V37018" i="1"/>
  <c r="V37019" i="1"/>
  <c r="V37020" i="1"/>
  <c r="V37021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098" i="1"/>
  <c r="V37099" i="1"/>
  <c r="V37100" i="1"/>
  <c r="V37101" i="1"/>
  <c r="V37102" i="1"/>
  <c r="V37103" i="1"/>
  <c r="V37104" i="1"/>
  <c r="V37105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091" i="1"/>
  <c r="V38092" i="1"/>
  <c r="V3809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181" i="1"/>
  <c r="V39182" i="1"/>
  <c r="V39183" i="1"/>
  <c r="V39184" i="1"/>
  <c r="V39185" i="1"/>
  <c r="V39186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058" i="1"/>
  <c r="V40059" i="1"/>
  <c r="V40060" i="1"/>
  <c r="V40061" i="1"/>
  <c r="V40062" i="1"/>
  <c r="V40063" i="1"/>
  <c r="V40064" i="1"/>
  <c r="V40065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03" i="1"/>
  <c r="V40104" i="1"/>
  <c r="V40105" i="1"/>
  <c r="V40106" i="1"/>
  <c r="V40107" i="1"/>
  <c r="V40108" i="1"/>
  <c r="V40109" i="1"/>
  <c r="V40110" i="1"/>
  <c r="V40111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256" i="1"/>
  <c r="V40257" i="1"/>
  <c r="V40258" i="1"/>
  <c r="V40259" i="1"/>
  <c r="V40260" i="1"/>
  <c r="V40261" i="1"/>
  <c r="V40262" i="1"/>
  <c r="V40263" i="1"/>
  <c r="V40264" i="1"/>
  <c r="V40265" i="1"/>
  <c r="V6192" i="1"/>
  <c r="V32541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335" i="1"/>
  <c r="V40336" i="1"/>
  <c r="V40337" i="1"/>
  <c r="V40338" i="1"/>
  <c r="V40339" i="1"/>
  <c r="V40340" i="1"/>
  <c r="V40341" i="1"/>
  <c r="V40342" i="1"/>
  <c r="V40343" i="1"/>
  <c r="V40344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33" i="1"/>
  <c r="V40934" i="1"/>
  <c r="V40935" i="1"/>
  <c r="V40936" i="1"/>
  <c r="V40937" i="1"/>
  <c r="V40938" i="1"/>
  <c r="V40939" i="1"/>
  <c r="V40940" i="1"/>
  <c r="V40941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0968" i="1"/>
  <c r="V40969" i="1"/>
  <c r="V40970" i="1"/>
  <c r="V40971" i="1"/>
  <c r="V40972" i="1"/>
  <c r="V40973" i="1"/>
  <c r="V40974" i="1"/>
  <c r="V40975" i="1"/>
  <c r="V40976" i="1"/>
  <c r="V40977" i="1"/>
  <c r="V40978" i="1"/>
  <c r="V40979" i="1"/>
  <c r="V40980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0997" i="1"/>
  <c r="V40998" i="1"/>
  <c r="V40999" i="1"/>
  <c r="V41000" i="1"/>
  <c r="V41001" i="1"/>
  <c r="V41002" i="1"/>
  <c r="V41003" i="1"/>
  <c r="V41004" i="1"/>
  <c r="V41005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04" i="1"/>
  <c r="V41105" i="1"/>
  <c r="V41106" i="1"/>
  <c r="V41107" i="1"/>
  <c r="V41108" i="1"/>
  <c r="V41109" i="1"/>
  <c r="V41110" i="1"/>
  <c r="V41111" i="1"/>
  <c r="V41112" i="1"/>
  <c r="V41113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230" i="1"/>
  <c r="V41231" i="1"/>
  <c r="V41232" i="1"/>
  <c r="V41233" i="1"/>
  <c r="V41234" i="1"/>
  <c r="V41235" i="1"/>
  <c r="V41236" i="1"/>
  <c r="V41237" i="1"/>
  <c r="V41238" i="1"/>
  <c r="V41239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749" i="1"/>
  <c r="V41750" i="1"/>
  <c r="V41751" i="1"/>
  <c r="V41752" i="1"/>
  <c r="V4175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48" i="1"/>
  <c r="V41849" i="1"/>
  <c r="V41850" i="1"/>
  <c r="V41851" i="1"/>
  <c r="V41852" i="1"/>
  <c r="V41853" i="1"/>
  <c r="V41854" i="1"/>
  <c r="V41855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24" i="1"/>
  <c r="V41925" i="1"/>
  <c r="V41926" i="1"/>
  <c r="V41927" i="1"/>
  <c r="V41928" i="1"/>
  <c r="V41929" i="1"/>
  <c r="V41930" i="1"/>
  <c r="V4193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1951" i="1"/>
  <c r="V41952" i="1"/>
  <c r="V41953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05" i="1"/>
  <c r="V42006" i="1"/>
  <c r="V42007" i="1"/>
  <c r="V42008" i="1"/>
  <c r="V42009" i="1"/>
  <c r="V42010" i="1"/>
  <c r="V42011" i="1"/>
  <c r="V42012" i="1"/>
  <c r="V42013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110" i="1"/>
  <c r="V42111" i="1"/>
  <c r="V42112" i="1"/>
  <c r="V42113" i="1"/>
  <c r="V42114" i="1"/>
  <c r="V42115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587" i="1"/>
  <c r="V42588" i="1"/>
  <c r="V42589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03" i="1"/>
  <c r="V42604" i="1"/>
  <c r="V42605" i="1"/>
  <c r="V42606" i="1"/>
  <c r="V42607" i="1"/>
  <c r="V42608" i="1"/>
  <c r="V42609" i="1"/>
  <c r="V42610" i="1"/>
  <c r="V42611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43" i="1"/>
  <c r="V42644" i="1"/>
  <c r="V42645" i="1"/>
  <c r="V42646" i="1"/>
  <c r="V42647" i="1"/>
  <c r="V42648" i="1"/>
  <c r="V42649" i="1"/>
  <c r="V42650" i="1"/>
  <c r="V42651" i="1"/>
  <c r="V42652" i="1"/>
  <c r="V42653" i="1"/>
  <c r="V42654" i="1"/>
  <c r="V42655" i="1"/>
  <c r="V42656" i="1"/>
  <c r="V42657" i="1"/>
  <c r="V42658" i="1"/>
  <c r="V42659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680" i="1"/>
  <c r="V42681" i="1"/>
  <c r="V42682" i="1"/>
  <c r="V42683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726" i="1"/>
  <c r="V42727" i="1"/>
  <c r="V42728" i="1"/>
  <c r="V42729" i="1"/>
  <c r="V42730" i="1"/>
  <c r="V42731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130" i="1"/>
  <c r="V43131" i="1"/>
  <c r="V43132" i="1"/>
  <c r="V43133" i="1"/>
  <c r="V43134" i="1"/>
  <c r="V43135" i="1"/>
  <c r="V43136" i="1"/>
  <c r="V431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396" i="1"/>
  <c r="V43397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28" i="1"/>
  <c r="V43429" i="1"/>
  <c r="V43430" i="1"/>
  <c r="V43431" i="1"/>
  <c r="V43432" i="1"/>
  <c r="V43433" i="1"/>
  <c r="V43434" i="1"/>
  <c r="V43435" i="1"/>
  <c r="V43436" i="1"/>
  <c r="V43437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689" i="1"/>
  <c r="V43690" i="1"/>
  <c r="V43691" i="1"/>
  <c r="V43692" i="1"/>
  <c r="V43693" i="1"/>
  <c r="V43694" i="1"/>
  <c r="V43695" i="1"/>
  <c r="V43696" i="1"/>
  <c r="V43697" i="1"/>
  <c r="V43698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880" i="1"/>
  <c r="V43881" i="1"/>
  <c r="V43882" i="1"/>
  <c r="V43883" i="1"/>
  <c r="V43884" i="1"/>
  <c r="V43885" i="1"/>
  <c r="V43886" i="1"/>
  <c r="V43887" i="1"/>
  <c r="V43888" i="1"/>
  <c r="V43889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3953" i="1"/>
  <c r="V43954" i="1"/>
  <c r="V43955" i="1"/>
  <c r="V43956" i="1"/>
  <c r="V43957" i="1"/>
  <c r="V43958" i="1"/>
  <c r="V43959" i="1"/>
  <c r="V43960" i="1"/>
  <c r="V43961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187" i="1"/>
  <c r="V44188" i="1"/>
  <c r="V44189" i="1"/>
  <c r="V44190" i="1"/>
  <c r="V44191" i="1"/>
  <c r="V44192" i="1"/>
  <c r="V44193" i="1"/>
  <c r="V44194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22" i="1"/>
  <c r="V44323" i="1"/>
  <c r="V44324" i="1"/>
  <c r="V44325" i="1"/>
  <c r="V44326" i="1"/>
  <c r="V44327" i="1"/>
  <c r="V44328" i="1"/>
  <c r="V44329" i="1"/>
  <c r="V44330" i="1"/>
  <c r="V44331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475" i="1"/>
  <c r="V44476" i="1"/>
  <c r="V44477" i="1"/>
  <c r="V44478" i="1"/>
  <c r="V44479" i="1"/>
  <c r="V44480" i="1"/>
  <c r="V44481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588" i="1"/>
  <c r="V44589" i="1"/>
  <c r="V44590" i="1"/>
  <c r="V44591" i="1"/>
  <c r="V44592" i="1"/>
  <c r="V44593" i="1"/>
  <c r="V44594" i="1"/>
  <c r="V44595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09" i="1"/>
  <c r="V44710" i="1"/>
  <c r="V44711" i="1"/>
  <c r="V44712" i="1"/>
  <c r="V44713" i="1"/>
  <c r="V44714" i="1"/>
  <c r="V44715" i="1"/>
  <c r="V44716" i="1"/>
  <c r="V44717" i="1"/>
  <c r="V44718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14" i="1"/>
  <c r="V44815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897" i="1"/>
  <c r="V44898" i="1"/>
  <c r="V44899" i="1"/>
  <c r="V44900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38" i="1"/>
  <c r="V44939" i="1"/>
  <c r="V44940" i="1"/>
  <c r="V44941" i="1"/>
  <c r="V44942" i="1"/>
  <c r="V44943" i="1"/>
  <c r="V44944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4981" i="1"/>
  <c r="V44982" i="1"/>
  <c r="V44983" i="1"/>
  <c r="V44984" i="1"/>
  <c r="V44985" i="1"/>
  <c r="V44986" i="1"/>
  <c r="V44987" i="1"/>
  <c r="V44988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06" i="1"/>
  <c r="V45007" i="1"/>
  <c r="V45008" i="1"/>
  <c r="V45009" i="1"/>
  <c r="V45010" i="1"/>
  <c r="V45011" i="1"/>
  <c r="V45012" i="1"/>
  <c r="V45013" i="1"/>
  <c r="V45014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055" i="1"/>
  <c r="V45056" i="1"/>
  <c r="V45057" i="1"/>
  <c r="V45058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246" i="1"/>
  <c r="V45247" i="1"/>
  <c r="V45248" i="1"/>
  <c r="V45249" i="1"/>
  <c r="V45250" i="1"/>
  <c r="V45251" i="1"/>
  <c r="V45252" i="1"/>
  <c r="V45253" i="1"/>
  <c r="V45254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490" i="1"/>
  <c r="V45491" i="1"/>
  <c r="V45492" i="1"/>
  <c r="V45493" i="1"/>
  <c r="V45494" i="1"/>
  <c r="V45495" i="1"/>
  <c r="V45496" i="1"/>
  <c r="V45497" i="1"/>
  <c r="V45498" i="1"/>
  <c r="V45499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5930" i="1"/>
  <c r="V45931" i="1"/>
  <c r="V45932" i="1"/>
  <c r="V45933" i="1"/>
  <c r="V45934" i="1"/>
  <c r="V45935" i="1"/>
  <c r="V45936" i="1"/>
  <c r="V45937" i="1"/>
  <c r="V45938" i="1"/>
  <c r="V45939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50" i="1"/>
  <c r="V46351" i="1"/>
  <c r="V46352" i="1"/>
  <c r="V46353" i="1"/>
  <c r="V46354" i="1"/>
  <c r="V46355" i="1"/>
  <c r="V46356" i="1"/>
  <c r="V46357" i="1"/>
  <c r="V46358" i="1"/>
  <c r="V46359" i="1"/>
  <c r="V46360" i="1"/>
  <c r="V46361" i="1"/>
  <c r="V46362" i="1"/>
  <c r="V46363" i="1"/>
  <c r="V46364" i="1"/>
  <c r="V46365" i="1"/>
  <c r="V46366" i="1"/>
  <c r="V46367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383" i="1"/>
  <c r="V46384" i="1"/>
  <c r="V46385" i="1"/>
  <c r="V46386" i="1"/>
  <c r="V46387" i="1"/>
  <c r="V46388" i="1"/>
  <c r="V46389" i="1"/>
  <c r="V46390" i="1"/>
  <c r="V46391" i="1"/>
  <c r="V46392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15" i="1"/>
  <c r="V46416" i="1"/>
  <c r="V46417" i="1"/>
  <c r="V46418" i="1"/>
  <c r="V46419" i="1"/>
  <c r="V46420" i="1"/>
  <c r="V46421" i="1"/>
  <c r="V46422" i="1"/>
  <c r="V46423" i="1"/>
  <c r="V46424" i="1"/>
  <c r="V46425" i="1"/>
  <c r="V46426" i="1"/>
  <c r="V46427" i="1"/>
  <c r="V46428" i="1"/>
  <c r="V46429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50" i="1"/>
  <c r="V47151" i="1"/>
  <c r="V47152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178" i="1"/>
  <c r="V47179" i="1"/>
  <c r="V47180" i="1"/>
  <c r="V47181" i="1"/>
  <c r="V47182" i="1"/>
  <c r="V47183" i="1"/>
  <c r="V47184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01" i="1"/>
  <c r="V47202" i="1"/>
  <c r="V47203" i="1"/>
  <c r="V47204" i="1"/>
  <c r="V47205" i="1"/>
  <c r="V47206" i="1"/>
  <c r="V47207" i="1"/>
  <c r="V47208" i="1"/>
  <c r="V47209" i="1"/>
  <c r="V47210" i="1"/>
  <c r="V47211" i="1"/>
  <c r="V47212" i="1"/>
  <c r="V47213" i="1"/>
  <c r="V47214" i="1"/>
  <c r="V47215" i="1"/>
  <c r="V47216" i="1"/>
  <c r="V4721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06" i="1"/>
  <c r="V47407" i="1"/>
  <c r="V47408" i="1"/>
  <c r="V47409" i="1"/>
  <c r="V47410" i="1"/>
  <c r="V47411" i="1"/>
  <c r="V47412" i="1"/>
  <c r="V47413" i="1"/>
  <c r="V47414" i="1"/>
  <c r="V47415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645" i="1"/>
  <c r="V47646" i="1"/>
  <c r="V47647" i="1"/>
  <c r="V47648" i="1"/>
  <c r="V47649" i="1"/>
  <c r="V47650" i="1"/>
  <c r="V47651" i="1"/>
  <c r="V47652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753" i="1"/>
  <c r="V47754" i="1"/>
  <c r="V47755" i="1"/>
  <c r="V47756" i="1"/>
  <c r="V47757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29" i="1"/>
  <c r="V47830" i="1"/>
  <c r="V47831" i="1"/>
  <c r="V47832" i="1"/>
  <c r="V47833" i="1"/>
  <c r="V47834" i="1"/>
  <c r="V47835" i="1"/>
  <c r="V47836" i="1"/>
  <c r="V47837" i="1"/>
  <c r="V47838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53" i="1"/>
  <c r="V47854" i="1"/>
  <c r="V47855" i="1"/>
  <c r="V47856" i="1"/>
  <c r="V47857" i="1"/>
  <c r="V47858" i="1"/>
  <c r="V47859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877" i="1"/>
  <c r="V47878" i="1"/>
  <c r="V47879" i="1"/>
  <c r="V47880" i="1"/>
  <c r="V47881" i="1"/>
  <c r="V47882" i="1"/>
  <c r="V47883" i="1"/>
  <c r="V47884" i="1"/>
  <c r="V47885" i="1"/>
  <c r="V47886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04" i="1"/>
  <c r="V47905" i="1"/>
  <c r="V4790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25" i="1"/>
  <c r="V47926" i="1"/>
  <c r="V47927" i="1"/>
  <c r="V47928" i="1"/>
  <c r="V47929" i="1"/>
  <c r="V47930" i="1"/>
  <c r="V47931" i="1"/>
  <c r="V47932" i="1"/>
  <c r="V47933" i="1"/>
  <c r="V47934" i="1"/>
  <c r="V47935" i="1"/>
  <c r="V47936" i="1"/>
  <c r="V47937" i="1"/>
  <c r="V47938" i="1"/>
  <c r="V47939" i="1"/>
  <c r="V47940" i="1"/>
  <c r="V47941" i="1"/>
  <c r="V47942" i="1"/>
  <c r="V47943" i="1"/>
  <c r="V47944" i="1"/>
  <c r="V47945" i="1"/>
  <c r="V47946" i="1"/>
  <c r="V47947" i="1"/>
  <c r="V47948" i="1"/>
  <c r="V47949" i="1"/>
  <c r="V47950" i="1"/>
  <c r="V47951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059" i="1"/>
  <c r="V48060" i="1"/>
  <c r="V48061" i="1"/>
  <c r="V48062" i="1"/>
  <c r="V48063" i="1"/>
  <c r="V48064" i="1"/>
  <c r="V48065" i="1"/>
  <c r="V48066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116" i="1"/>
  <c r="V48117" i="1"/>
  <c r="V48118" i="1"/>
  <c r="V48119" i="1"/>
  <c r="V48120" i="1"/>
  <c r="V48121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230" i="1"/>
  <c r="V48231" i="1"/>
  <c r="V48232" i="1"/>
  <c r="V48233" i="1"/>
  <c r="V48234" i="1"/>
  <c r="V48235" i="1"/>
  <c r="V48236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31" i="1"/>
  <c r="V48432" i="1"/>
  <c r="V48433" i="1"/>
  <c r="V48434" i="1"/>
  <c r="V48435" i="1"/>
  <c r="V48436" i="1"/>
  <c r="V48437" i="1"/>
  <c r="V48438" i="1"/>
  <c r="V48439" i="1"/>
  <c r="V48440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486" i="1"/>
  <c r="V48487" i="1"/>
  <c r="V48488" i="1"/>
  <c r="V48489" i="1"/>
  <c r="V48490" i="1"/>
  <c r="V48491" i="1"/>
  <c r="V48492" i="1"/>
  <c r="V48493" i="1"/>
  <c r="V48494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32" i="1"/>
  <c r="V48533" i="1"/>
  <c r="V48534" i="1"/>
  <c r="V48535" i="1"/>
  <c r="V48536" i="1"/>
  <c r="V48537" i="1"/>
  <c r="V48538" i="1"/>
  <c r="V48539" i="1"/>
  <c r="V48540" i="1"/>
  <c r="V48541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836" i="1"/>
  <c r="V48837" i="1"/>
  <c r="V48838" i="1"/>
  <c r="V48839" i="1"/>
  <c r="V48840" i="1"/>
  <c r="V48841" i="1"/>
  <c r="V48842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8934" i="1"/>
  <c r="V48935" i="1"/>
  <c r="V48936" i="1"/>
  <c r="V48937" i="1"/>
  <c r="V48938" i="1"/>
  <c r="V48939" i="1"/>
  <c r="V48940" i="1"/>
  <c r="V48941" i="1"/>
  <c r="V48942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046" i="1"/>
  <c r="V49047" i="1"/>
  <c r="V49048" i="1"/>
  <c r="V49049" i="1"/>
  <c r="V49050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28" i="1"/>
  <c r="V49129" i="1"/>
  <c r="V49130" i="1"/>
  <c r="V49131" i="1"/>
  <c r="V49132" i="1"/>
  <c r="V49133" i="1"/>
  <c r="V49134" i="1"/>
  <c r="V49135" i="1"/>
  <c r="V49136" i="1"/>
  <c r="V49137" i="1"/>
  <c r="V49138" i="1"/>
  <c r="V49139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155" i="1"/>
  <c r="V49156" i="1"/>
  <c r="V49157" i="1"/>
  <c r="V49158" i="1"/>
  <c r="V49159" i="1"/>
  <c r="V49160" i="1"/>
  <c r="V49161" i="1"/>
  <c r="V49162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01" i="1"/>
  <c r="V49202" i="1"/>
  <c r="V49203" i="1"/>
  <c r="V49204" i="1"/>
  <c r="V49205" i="1"/>
  <c r="V49206" i="1"/>
  <c r="V49207" i="1"/>
  <c r="V49208" i="1"/>
  <c r="V49209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23" i="1"/>
  <c r="V49224" i="1"/>
  <c r="V49225" i="1"/>
  <c r="V49226" i="1"/>
  <c r="V49227" i="1"/>
  <c r="V49228" i="1"/>
  <c r="V49229" i="1"/>
  <c r="V49230" i="1"/>
  <c r="V49231" i="1"/>
  <c r="V49232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256" i="1"/>
  <c r="V49257" i="1"/>
  <c r="V49258" i="1"/>
  <c r="V49259" i="1"/>
  <c r="V49260" i="1"/>
  <c r="V49261" i="1"/>
  <c r="V49262" i="1"/>
  <c r="V49263" i="1"/>
  <c r="V49264" i="1"/>
  <c r="V49265" i="1"/>
  <c r="V49266" i="1"/>
  <c r="V49267" i="1"/>
  <c r="V49268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579" i="1"/>
  <c r="V49580" i="1"/>
  <c r="V49581" i="1"/>
  <c r="V49582" i="1"/>
  <c r="V49583" i="1"/>
  <c r="V49584" i="1"/>
  <c r="V49585" i="1"/>
  <c r="V49586" i="1"/>
  <c r="V49587" i="1"/>
  <c r="V4958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44" i="1"/>
  <c r="V49745" i="1"/>
  <c r="V49746" i="1"/>
  <c r="V49747" i="1"/>
  <c r="V49748" i="1"/>
  <c r="V49749" i="1"/>
  <c r="V49750" i="1"/>
  <c r="V49751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776" i="1"/>
  <c r="V49777" i="1"/>
  <c r="V49778" i="1"/>
  <c r="V49779" i="1"/>
  <c r="V49780" i="1"/>
  <c r="V49781" i="1"/>
  <c r="V49782" i="1"/>
  <c r="V49783" i="1"/>
  <c r="V49784" i="1"/>
  <c r="V49785" i="1"/>
  <c r="V49786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37" i="1"/>
  <c r="V49838" i="1"/>
  <c r="V49839" i="1"/>
  <c r="V49840" i="1"/>
  <c r="V49841" i="1"/>
  <c r="V49842" i="1"/>
  <c r="V49843" i="1"/>
  <c r="V49844" i="1"/>
  <c r="V49845" i="1"/>
  <c r="V49846" i="1"/>
  <c r="V49847" i="1"/>
  <c r="V49848" i="1"/>
  <c r="V49849" i="1"/>
  <c r="V49850" i="1"/>
  <c r="V49851" i="1"/>
  <c r="V49852" i="1"/>
  <c r="V49853" i="1"/>
  <c r="V4985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880" i="1"/>
  <c r="V49881" i="1"/>
  <c r="V49882" i="1"/>
  <c r="V49883" i="1"/>
  <c r="V49884" i="1"/>
  <c r="V49885" i="1"/>
  <c r="V49886" i="1"/>
  <c r="V49887" i="1"/>
  <c r="V49888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17" i="1"/>
  <c r="V50018" i="1"/>
  <c r="V50019" i="1"/>
  <c r="V50020" i="1"/>
  <c r="V50021" i="1"/>
  <c r="V50022" i="1"/>
  <c r="V50023" i="1"/>
  <c r="V50024" i="1"/>
  <c r="V50025" i="1"/>
  <c r="V50026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246" i="1"/>
  <c r="V50247" i="1"/>
  <c r="V50248" i="1"/>
  <c r="V50249" i="1"/>
  <c r="V50250" i="1"/>
  <c r="V50251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289" i="1"/>
  <c r="V50290" i="1"/>
  <c r="V50291" i="1"/>
  <c r="V50292" i="1"/>
  <c r="V3458" i="1"/>
  <c r="V3459" i="1"/>
  <c r="V3461" i="1"/>
  <c r="V3462" i="1"/>
  <c r="V50297" i="1"/>
  <c r="V50298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350" i="1"/>
  <c r="V50351" i="1"/>
  <c r="V50352" i="1"/>
  <c r="V50353" i="1"/>
  <c r="V50354" i="1"/>
  <c r="V50355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26" i="1"/>
  <c r="V50427" i="1"/>
  <c r="V50428" i="1"/>
  <c r="V50429" i="1"/>
  <c r="V50430" i="1"/>
  <c r="V50431" i="1"/>
  <c r="V50432" i="1"/>
  <c r="V50433" i="1"/>
  <c r="V50434" i="1"/>
  <c r="V50435" i="1"/>
  <c r="V50436" i="1"/>
  <c r="V50437" i="1"/>
  <c r="V50438" i="1"/>
  <c r="V50439" i="1"/>
  <c r="V50440" i="1"/>
  <c r="V50441" i="1"/>
  <c r="V50442" i="1"/>
  <c r="V50443" i="1"/>
  <c r="V50444" i="1"/>
  <c r="V50445" i="1"/>
  <c r="V50446" i="1"/>
  <c r="V50447" i="1"/>
  <c r="V50448" i="1"/>
  <c r="V50449" i="1"/>
  <c r="V50450" i="1"/>
  <c r="V50451" i="1"/>
  <c r="V50452" i="1"/>
  <c r="V50453" i="1"/>
  <c r="V50454" i="1"/>
  <c r="V50455" i="1"/>
  <c r="V50456" i="1"/>
  <c r="V50457" i="1"/>
  <c r="V50458" i="1"/>
  <c r="V50459" i="1"/>
  <c r="V50460" i="1"/>
  <c r="V50461" i="1"/>
  <c r="V50462" i="1"/>
  <c r="V50463" i="1"/>
  <c r="V50464" i="1"/>
  <c r="V50465" i="1"/>
  <c r="V50466" i="1"/>
  <c r="V50467" i="1"/>
  <c r="V50468" i="1"/>
  <c r="V50469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489" i="1"/>
  <c r="V50490" i="1"/>
  <c r="V50491" i="1"/>
  <c r="V50492" i="1"/>
  <c r="V50493" i="1"/>
  <c r="V50494" i="1"/>
  <c r="V50495" i="1"/>
  <c r="V50496" i="1"/>
  <c r="V50497" i="1"/>
  <c r="V50498" i="1"/>
  <c r="V50499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11" i="1"/>
  <c r="V50512" i="1"/>
  <c r="V50513" i="1"/>
  <c r="V50514" i="1"/>
  <c r="V50515" i="1"/>
  <c r="V50516" i="1"/>
  <c r="V50517" i="1"/>
  <c r="V50518" i="1"/>
  <c r="V50519" i="1"/>
  <c r="V50520" i="1"/>
  <c r="V50521" i="1"/>
  <c r="V50522" i="1"/>
  <c r="V50523" i="1"/>
  <c r="V50524" i="1"/>
  <c r="V50525" i="1"/>
  <c r="V50526" i="1"/>
  <c r="V50527" i="1"/>
  <c r="V50528" i="1"/>
  <c r="V50529" i="1"/>
  <c r="V50530" i="1"/>
  <c r="V50531" i="1"/>
  <c r="V50532" i="1"/>
  <c r="V50533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51" i="1"/>
  <c r="V50552" i="1"/>
  <c r="V50553" i="1"/>
  <c r="V50554" i="1"/>
  <c r="V50555" i="1"/>
  <c r="V50556" i="1"/>
  <c r="V50557" i="1"/>
  <c r="V50558" i="1"/>
  <c r="V50559" i="1"/>
  <c r="V50560" i="1"/>
  <c r="V50561" i="1"/>
  <c r="V50562" i="1"/>
  <c r="V50563" i="1"/>
  <c r="V5056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83" i="1"/>
  <c r="V50584" i="1"/>
  <c r="V50585" i="1"/>
  <c r="V50586" i="1"/>
  <c r="V50587" i="1"/>
  <c r="V50588" i="1"/>
  <c r="V50589" i="1"/>
  <c r="V50590" i="1"/>
  <c r="V50591" i="1"/>
  <c r="V50592" i="1"/>
  <c r="V50593" i="1"/>
  <c r="V50594" i="1"/>
  <c r="V50595" i="1"/>
  <c r="V50596" i="1"/>
  <c r="V50597" i="1"/>
  <c r="V50598" i="1"/>
  <c r="V50599" i="1"/>
  <c r="V50600" i="1"/>
  <c r="V50601" i="1"/>
  <c r="V50602" i="1"/>
  <c r="V50603" i="1"/>
  <c r="V50604" i="1"/>
  <c r="V50605" i="1"/>
  <c r="V50606" i="1"/>
  <c r="V50607" i="1"/>
  <c r="V50608" i="1"/>
  <c r="V50609" i="1"/>
  <c r="V50610" i="1"/>
  <c r="V50611" i="1"/>
  <c r="V50612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29" i="1"/>
  <c r="V50630" i="1"/>
  <c r="V50631" i="1"/>
  <c r="V50632" i="1"/>
  <c r="V50633" i="1"/>
  <c r="V50634" i="1"/>
  <c r="V50635" i="1"/>
  <c r="V50636" i="1"/>
  <c r="V50637" i="1"/>
  <c r="V50638" i="1"/>
  <c r="V50639" i="1"/>
  <c r="V50640" i="1"/>
  <c r="V50641" i="1"/>
  <c r="V50642" i="1"/>
  <c r="V50643" i="1"/>
  <c r="V50644" i="1"/>
  <c r="V50645" i="1"/>
  <c r="V50646" i="1"/>
  <c r="V50647" i="1"/>
  <c r="V50648" i="1"/>
  <c r="V50649" i="1"/>
  <c r="V50650" i="1"/>
  <c r="V50651" i="1"/>
  <c r="V50652" i="1"/>
  <c r="V50653" i="1"/>
  <c r="V50654" i="1"/>
  <c r="V50655" i="1"/>
  <c r="V50656" i="1"/>
  <c r="V50657" i="1"/>
  <c r="V50658" i="1"/>
  <c r="V50659" i="1"/>
  <c r="V50660" i="1"/>
  <c r="V50661" i="1"/>
  <c r="V50662" i="1"/>
  <c r="V50663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688" i="1"/>
  <c r="V50689" i="1"/>
  <c r="V50690" i="1"/>
  <c r="V50691" i="1"/>
  <c r="V50692" i="1"/>
  <c r="V50693" i="1"/>
  <c r="V50694" i="1"/>
  <c r="V50695" i="1"/>
  <c r="V50696" i="1"/>
  <c r="V50697" i="1"/>
  <c r="V50698" i="1"/>
  <c r="V50699" i="1"/>
  <c r="V50700" i="1"/>
  <c r="V50701" i="1"/>
  <c r="V50702" i="1"/>
  <c r="V50703" i="1"/>
  <c r="V50704" i="1"/>
  <c r="V50705" i="1"/>
  <c r="V50706" i="1"/>
  <c r="V50707" i="1"/>
  <c r="V50708" i="1"/>
  <c r="V50709" i="1"/>
  <c r="V50710" i="1"/>
  <c r="V50711" i="1"/>
  <c r="V50712" i="1"/>
  <c r="V50713" i="1"/>
  <c r="V50714" i="1"/>
  <c r="V50715" i="1"/>
  <c r="V50716" i="1"/>
  <c r="V50717" i="1"/>
  <c r="V50718" i="1"/>
  <c r="V50719" i="1"/>
  <c r="V50720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42" i="1"/>
  <c r="V50743" i="1"/>
  <c r="V50744" i="1"/>
  <c r="V50745" i="1"/>
  <c r="V50746" i="1"/>
  <c r="V50747" i="1"/>
  <c r="V50748" i="1"/>
  <c r="V50749" i="1"/>
  <c r="V50750" i="1"/>
  <c r="V50751" i="1"/>
  <c r="V50752" i="1"/>
  <c r="V50753" i="1"/>
  <c r="V50754" i="1"/>
  <c r="V50755" i="1"/>
  <c r="V50756" i="1"/>
  <c r="V50757" i="1"/>
  <c r="V50758" i="1"/>
  <c r="V50759" i="1"/>
  <c r="V50760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77" i="1"/>
  <c r="V50778" i="1"/>
  <c r="V50779" i="1"/>
  <c r="V50780" i="1"/>
  <c r="V50781" i="1"/>
  <c r="V50782" i="1"/>
  <c r="V50783" i="1"/>
  <c r="V50784" i="1"/>
  <c r="V50785" i="1"/>
  <c r="V50786" i="1"/>
  <c r="V50787" i="1"/>
  <c r="V50788" i="1"/>
  <c r="V50789" i="1"/>
  <c r="V50790" i="1"/>
  <c r="V50791" i="1"/>
  <c r="V50792" i="1"/>
  <c r="V50793" i="1"/>
  <c r="V50794" i="1"/>
  <c r="V50795" i="1"/>
  <c r="V50796" i="1"/>
  <c r="V50797" i="1"/>
  <c r="V50798" i="1"/>
  <c r="V50799" i="1"/>
  <c r="V50800" i="1"/>
  <c r="V50801" i="1"/>
  <c r="V50802" i="1"/>
  <c r="V50803" i="1"/>
  <c r="V50804" i="1"/>
  <c r="V50805" i="1"/>
  <c r="V50806" i="1"/>
  <c r="V50807" i="1"/>
  <c r="V50808" i="1"/>
  <c r="V50809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28" i="1"/>
  <c r="V50829" i="1"/>
  <c r="V50830" i="1"/>
  <c r="V50831" i="1"/>
  <c r="V50832" i="1"/>
  <c r="V50833" i="1"/>
  <c r="V50834" i="1"/>
  <c r="V50835" i="1"/>
  <c r="V50836" i="1"/>
  <c r="V50837" i="1"/>
  <c r="V50838" i="1"/>
  <c r="V50839" i="1"/>
  <c r="V50840" i="1"/>
  <c r="V50841" i="1"/>
  <c r="V50842" i="1"/>
  <c r="V50843" i="1"/>
  <c r="V50844" i="1"/>
  <c r="V50845" i="1"/>
  <c r="V50846" i="1"/>
  <c r="V50847" i="1"/>
  <c r="V50848" i="1"/>
  <c r="V50849" i="1"/>
  <c r="V50850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73" i="1"/>
  <c r="V50874" i="1"/>
  <c r="V50875" i="1"/>
  <c r="V50876" i="1"/>
  <c r="V50877" i="1"/>
  <c r="V50878" i="1"/>
  <c r="V50879" i="1"/>
  <c r="V50880" i="1"/>
  <c r="V50881" i="1"/>
  <c r="V50882" i="1"/>
  <c r="V50883" i="1"/>
  <c r="V50884" i="1"/>
  <c r="V50885" i="1"/>
  <c r="V50886" i="1"/>
  <c r="V50887" i="1"/>
  <c r="V50888" i="1"/>
  <c r="V50889" i="1"/>
  <c r="V50890" i="1"/>
  <c r="V50891" i="1"/>
  <c r="V50892" i="1"/>
  <c r="V50893" i="1"/>
  <c r="V50894" i="1"/>
  <c r="V50895" i="1"/>
  <c r="V50896" i="1"/>
  <c r="V50897" i="1"/>
  <c r="V50898" i="1"/>
  <c r="V50899" i="1"/>
  <c r="V50900" i="1"/>
  <c r="V50901" i="1"/>
  <c r="V50902" i="1"/>
  <c r="V50903" i="1"/>
  <c r="V50904" i="1"/>
  <c r="V50905" i="1"/>
  <c r="V50906" i="1"/>
  <c r="V50907" i="1"/>
  <c r="V50908" i="1"/>
  <c r="V50909" i="1"/>
  <c r="V50910" i="1"/>
  <c r="V50911" i="1"/>
  <c r="V50912" i="1"/>
  <c r="V50913" i="1"/>
  <c r="V50914" i="1"/>
  <c r="V50915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50" i="1"/>
  <c r="V50951" i="1"/>
  <c r="V50952" i="1"/>
  <c r="V50953" i="1"/>
  <c r="V50954" i="1"/>
  <c r="V50955" i="1"/>
  <c r="V50956" i="1"/>
  <c r="V50957" i="1"/>
  <c r="V50958" i="1"/>
  <c r="V50959" i="1"/>
  <c r="V50960" i="1"/>
  <c r="V50961" i="1"/>
  <c r="V50962" i="1"/>
  <c r="V50963" i="1"/>
  <c r="V50964" i="1"/>
  <c r="V50965" i="1"/>
  <c r="V50966" i="1"/>
  <c r="V50967" i="1"/>
  <c r="V50968" i="1"/>
  <c r="V50969" i="1"/>
  <c r="V50970" i="1"/>
  <c r="V50971" i="1"/>
  <c r="V50972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0999" i="1"/>
  <c r="V51000" i="1"/>
  <c r="V51001" i="1"/>
  <c r="V51002" i="1"/>
  <c r="V51003" i="1"/>
  <c r="V51004" i="1"/>
  <c r="V51005" i="1"/>
  <c r="V51006" i="1"/>
  <c r="V51007" i="1"/>
  <c r="V51008" i="1"/>
  <c r="V51009" i="1"/>
  <c r="V51010" i="1"/>
  <c r="V51011" i="1"/>
  <c r="V51012" i="1"/>
  <c r="V51013" i="1"/>
  <c r="V51014" i="1"/>
  <c r="V51015" i="1"/>
  <c r="V51016" i="1"/>
  <c r="V51017" i="1"/>
  <c r="V51018" i="1"/>
  <c r="V51019" i="1"/>
  <c r="V51020" i="1"/>
  <c r="V51021" i="1"/>
  <c r="V51022" i="1"/>
  <c r="V51023" i="1"/>
  <c r="V51024" i="1"/>
  <c r="V51025" i="1"/>
  <c r="V51026" i="1"/>
  <c r="V51027" i="1"/>
  <c r="V51028" i="1"/>
  <c r="V51029" i="1"/>
  <c r="V51030" i="1"/>
  <c r="V51031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43" i="1"/>
  <c r="V51044" i="1"/>
  <c r="V51045" i="1"/>
  <c r="V51046" i="1"/>
  <c r="V51047" i="1"/>
  <c r="V51048" i="1"/>
  <c r="V51049" i="1"/>
  <c r="V51050" i="1"/>
  <c r="V51051" i="1"/>
  <c r="V51052" i="1"/>
  <c r="V51053" i="1"/>
  <c r="V51054" i="1"/>
  <c r="V51055" i="1"/>
  <c r="V51056" i="1"/>
  <c r="V51057" i="1"/>
  <c r="V51058" i="1"/>
  <c r="V51059" i="1"/>
  <c r="V51060" i="1"/>
  <c r="V51061" i="1"/>
  <c r="V51062" i="1"/>
  <c r="V51063" i="1"/>
  <c r="V51064" i="1"/>
  <c r="V51065" i="1"/>
  <c r="V51066" i="1"/>
  <c r="V51067" i="1"/>
  <c r="V51068" i="1"/>
  <c r="V51069" i="1"/>
  <c r="V51070" i="1"/>
  <c r="V51071" i="1"/>
  <c r="V51072" i="1"/>
  <c r="V51073" i="1"/>
  <c r="V51074" i="1"/>
  <c r="V51075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093" i="1"/>
  <c r="V51094" i="1"/>
  <c r="V51095" i="1"/>
  <c r="V51096" i="1"/>
  <c r="V51097" i="1"/>
  <c r="V51098" i="1"/>
  <c r="V51099" i="1"/>
  <c r="V51100" i="1"/>
  <c r="V51101" i="1"/>
  <c r="V51102" i="1"/>
  <c r="V51103" i="1"/>
  <c r="V51104" i="1"/>
  <c r="V51105" i="1"/>
  <c r="V51106" i="1"/>
  <c r="V51107" i="1"/>
  <c r="V51108" i="1"/>
  <c r="V51109" i="1"/>
  <c r="V51110" i="1"/>
  <c r="V51111" i="1"/>
  <c r="V51112" i="1"/>
  <c r="V51113" i="1"/>
  <c r="V51114" i="1"/>
  <c r="V51115" i="1"/>
  <c r="V51116" i="1"/>
  <c r="V51117" i="1"/>
  <c r="V51118" i="1"/>
  <c r="V51119" i="1"/>
  <c r="V51120" i="1"/>
  <c r="V51121" i="1"/>
  <c r="V51122" i="1"/>
  <c r="V51123" i="1"/>
  <c r="V51124" i="1"/>
  <c r="V51125" i="1"/>
  <c r="V51126" i="1"/>
  <c r="V51127" i="1"/>
  <c r="V51128" i="1"/>
  <c r="V51129" i="1"/>
  <c r="V51130" i="1"/>
  <c r="V51131" i="1"/>
  <c r="V5113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51" i="1"/>
  <c r="V51152" i="1"/>
  <c r="V51153" i="1"/>
  <c r="V51154" i="1"/>
  <c r="V51155" i="1"/>
  <c r="V51156" i="1"/>
  <c r="V51157" i="1"/>
  <c r="V51158" i="1"/>
  <c r="V51159" i="1"/>
  <c r="V51160" i="1"/>
  <c r="V51161" i="1"/>
  <c r="V51162" i="1"/>
  <c r="V51163" i="1"/>
  <c r="V51164" i="1"/>
  <c r="V51165" i="1"/>
  <c r="V51166" i="1"/>
  <c r="V51167" i="1"/>
  <c r="V51168" i="1"/>
  <c r="V51169" i="1"/>
  <c r="V51170" i="1"/>
  <c r="V51171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193" i="1"/>
  <c r="V51194" i="1"/>
  <c r="V51195" i="1"/>
  <c r="V51196" i="1"/>
  <c r="V51197" i="1"/>
  <c r="V51198" i="1"/>
  <c r="V51199" i="1"/>
  <c r="V51200" i="1"/>
  <c r="V51201" i="1"/>
  <c r="V51202" i="1"/>
  <c r="V51203" i="1"/>
  <c r="V51204" i="1"/>
  <c r="V51205" i="1"/>
  <c r="V51206" i="1"/>
  <c r="V51207" i="1"/>
  <c r="V51208" i="1"/>
  <c r="V51209" i="1"/>
  <c r="V51210" i="1"/>
  <c r="V51211" i="1"/>
  <c r="V51212" i="1"/>
  <c r="V51213" i="1"/>
  <c r="V51214" i="1"/>
  <c r="V51215" i="1"/>
  <c r="V51216" i="1"/>
  <c r="V51217" i="1"/>
  <c r="V51218" i="1"/>
  <c r="V51219" i="1"/>
  <c r="V51220" i="1"/>
  <c r="V51221" i="1"/>
  <c r="V51222" i="1"/>
  <c r="V51223" i="1"/>
  <c r="V51224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55" i="1"/>
  <c r="V51256" i="1"/>
  <c r="V51257" i="1"/>
  <c r="V51258" i="1"/>
  <c r="V51259" i="1"/>
  <c r="V51260" i="1"/>
  <c r="V51261" i="1"/>
  <c r="V51262" i="1"/>
  <c r="V51263" i="1"/>
  <c r="V51264" i="1"/>
  <c r="V51265" i="1"/>
  <c r="V51266" i="1"/>
  <c r="V51267" i="1"/>
  <c r="V51268" i="1"/>
  <c r="V51269" i="1"/>
  <c r="V51270" i="1"/>
  <c r="V51271" i="1"/>
  <c r="V51272" i="1"/>
  <c r="V51273" i="1"/>
  <c r="V51274" i="1"/>
  <c r="V51275" i="1"/>
  <c r="V51276" i="1"/>
  <c r="V51277" i="1"/>
  <c r="V51278" i="1"/>
  <c r="V51279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03" i="1"/>
  <c r="V51304" i="1"/>
  <c r="V51305" i="1"/>
  <c r="V51306" i="1"/>
  <c r="V51307" i="1"/>
  <c r="V51308" i="1"/>
  <c r="V51309" i="1"/>
  <c r="V51310" i="1"/>
  <c r="V51311" i="1"/>
  <c r="V51312" i="1"/>
  <c r="V51313" i="1"/>
  <c r="V51314" i="1"/>
  <c r="V51315" i="1"/>
  <c r="V51316" i="1"/>
  <c r="V51317" i="1"/>
  <c r="V51318" i="1"/>
  <c r="V51319" i="1"/>
  <c r="V51320" i="1"/>
  <c r="V51321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55" i="1"/>
  <c r="V51356" i="1"/>
  <c r="V51357" i="1"/>
  <c r="V51358" i="1"/>
  <c r="V51359" i="1"/>
  <c r="V51360" i="1"/>
  <c r="V51361" i="1"/>
  <c r="V51362" i="1"/>
  <c r="V51363" i="1"/>
  <c r="V51364" i="1"/>
  <c r="V51365" i="1"/>
  <c r="V51366" i="1"/>
  <c r="V51367" i="1"/>
  <c r="V51368" i="1"/>
  <c r="V51369" i="1"/>
  <c r="V51370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396" i="1"/>
  <c r="V51397" i="1"/>
  <c r="V51398" i="1"/>
  <c r="V51399" i="1"/>
  <c r="V51400" i="1"/>
  <c r="V51401" i="1"/>
  <c r="V51402" i="1"/>
  <c r="V51403" i="1"/>
  <c r="V51404" i="1"/>
  <c r="V51405" i="1"/>
  <c r="V51406" i="1"/>
  <c r="V51407" i="1"/>
  <c r="V51408" i="1"/>
  <c r="V51409" i="1"/>
  <c r="V51410" i="1"/>
  <c r="V51411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32" i="1"/>
  <c r="V51433" i="1"/>
  <c r="V51434" i="1"/>
  <c r="V51435" i="1"/>
  <c r="V51436" i="1"/>
  <c r="V51437" i="1"/>
  <c r="V51438" i="1"/>
  <c r="V51439" i="1"/>
  <c r="V51440" i="1"/>
  <c r="V51441" i="1"/>
  <c r="V51442" i="1"/>
  <c r="V51443" i="1"/>
  <c r="V51444" i="1"/>
  <c r="V51445" i="1"/>
  <c r="V51446" i="1"/>
  <c r="V51447" i="1"/>
  <c r="V51448" i="1"/>
  <c r="V51449" i="1"/>
  <c r="V51450" i="1"/>
  <c r="V51451" i="1"/>
  <c r="V51452" i="1"/>
  <c r="V51453" i="1"/>
  <c r="V51454" i="1"/>
  <c r="V51455" i="1"/>
  <c r="V51456" i="1"/>
  <c r="V51457" i="1"/>
  <c r="V51458" i="1"/>
  <c r="V51459" i="1"/>
  <c r="V51460" i="1"/>
  <c r="V51461" i="1"/>
  <c r="V51462" i="1"/>
  <c r="V51463" i="1"/>
  <c r="V51464" i="1"/>
  <c r="V51465" i="1"/>
  <c r="V51466" i="1"/>
  <c r="V51467" i="1"/>
  <c r="V51468" i="1"/>
  <c r="V51469" i="1"/>
  <c r="V51470" i="1"/>
  <c r="V51471" i="1"/>
  <c r="V51472" i="1"/>
  <c r="V51473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497" i="1"/>
  <c r="V51498" i="1"/>
  <c r="V51499" i="1"/>
  <c r="V51500" i="1"/>
  <c r="V51501" i="1"/>
  <c r="V51502" i="1"/>
  <c r="V51503" i="1"/>
  <c r="V51504" i="1"/>
  <c r="V51505" i="1"/>
  <c r="V51506" i="1"/>
  <c r="V51507" i="1"/>
  <c r="V51508" i="1"/>
  <c r="V51509" i="1"/>
  <c r="V51510" i="1"/>
  <c r="V51511" i="1"/>
  <c r="V51512" i="1"/>
  <c r="V51513" i="1"/>
  <c r="V51514" i="1"/>
  <c r="V51515" i="1"/>
  <c r="V51516" i="1"/>
  <c r="V51517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1" i="1"/>
  <c r="V51532" i="1"/>
  <c r="V51533" i="1"/>
  <c r="V51534" i="1"/>
  <c r="V51535" i="1"/>
  <c r="V51536" i="1"/>
  <c r="V51537" i="1"/>
  <c r="V51538" i="1"/>
  <c r="V51539" i="1"/>
  <c r="V51540" i="1"/>
  <c r="V51541" i="1"/>
  <c r="V51542" i="1"/>
  <c r="V51543" i="1"/>
  <c r="V51544" i="1"/>
  <c r="V51545" i="1"/>
  <c r="V51546" i="1"/>
  <c r="V51547" i="1"/>
  <c r="V51548" i="1"/>
  <c r="V51549" i="1"/>
  <c r="V51550" i="1"/>
  <c r="V51551" i="1"/>
  <c r="V51552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5" i="1"/>
  <c r="V51566" i="1"/>
  <c r="V51567" i="1"/>
  <c r="V51568" i="1"/>
  <c r="V51569" i="1"/>
  <c r="V51570" i="1"/>
  <c r="V51571" i="1"/>
  <c r="V51572" i="1"/>
  <c r="V51573" i="1"/>
  <c r="V51574" i="1"/>
  <c r="V51575" i="1"/>
  <c r="V51576" i="1"/>
  <c r="V51577" i="1"/>
  <c r="V51578" i="1"/>
  <c r="V51579" i="1"/>
  <c r="V51580" i="1"/>
  <c r="V51581" i="1"/>
  <c r="V51582" i="1"/>
  <c r="V51583" i="1"/>
  <c r="V51584" i="1"/>
  <c r="V51585" i="1"/>
  <c r="V51586" i="1"/>
  <c r="V51587" i="1"/>
  <c r="V51588" i="1"/>
  <c r="V5158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08" i="1"/>
  <c r="V51609" i="1"/>
  <c r="V51610" i="1"/>
  <c r="V51611" i="1"/>
  <c r="V51612" i="1"/>
  <c r="V51613" i="1"/>
  <c r="V51614" i="1"/>
  <c r="V51615" i="1"/>
  <c r="V51616" i="1"/>
  <c r="V51617" i="1"/>
  <c r="V51618" i="1"/>
  <c r="V51619" i="1"/>
  <c r="V51620" i="1"/>
  <c r="V51621" i="1"/>
  <c r="V51622" i="1"/>
  <c r="V51623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0" i="1"/>
  <c r="V51641" i="1"/>
  <c r="V51642" i="1"/>
  <c r="V51643" i="1"/>
  <c r="V51644" i="1"/>
  <c r="V51645" i="1"/>
  <c r="V51646" i="1"/>
  <c r="V51647" i="1"/>
  <c r="V51648" i="1"/>
  <c r="V51649" i="1"/>
  <c r="V51650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74" i="1"/>
  <c r="V51675" i="1"/>
  <c r="V51676" i="1"/>
  <c r="V51677" i="1"/>
  <c r="V51678" i="1"/>
  <c r="V51679" i="1"/>
  <c r="V51680" i="1"/>
  <c r="V51681" i="1"/>
  <c r="V51682" i="1"/>
  <c r="V51683" i="1"/>
  <c r="V51684" i="1"/>
  <c r="V51685" i="1"/>
  <c r="V51686" i="1"/>
  <c r="V51687" i="1"/>
  <c r="V51688" i="1"/>
  <c r="V51689" i="1"/>
  <c r="V51690" i="1"/>
  <c r="V51691" i="1"/>
  <c r="V51692" i="1"/>
  <c r="V51693" i="1"/>
  <c r="V51694" i="1"/>
  <c r="V51695" i="1"/>
  <c r="V51696" i="1"/>
  <c r="V51697" i="1"/>
  <c r="V51698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3" i="1"/>
  <c r="V51714" i="1"/>
  <c r="V51715" i="1"/>
  <c r="V51716" i="1"/>
  <c r="V51717" i="1"/>
  <c r="V51718" i="1"/>
  <c r="V51719" i="1"/>
  <c r="V51720" i="1"/>
  <c r="V51721" i="1"/>
  <c r="V51722" i="1"/>
  <c r="V51723" i="1"/>
  <c r="V51724" i="1"/>
  <c r="V51725" i="1"/>
  <c r="V51726" i="1"/>
  <c r="V51727" i="1"/>
  <c r="V51728" i="1"/>
  <c r="V51729" i="1"/>
  <c r="V51730" i="1"/>
  <c r="V51731" i="1"/>
  <c r="V51732" i="1"/>
  <c r="V51733" i="1"/>
  <c r="V51734" i="1"/>
  <c r="V51735" i="1"/>
  <c r="V51736" i="1"/>
  <c r="V51737" i="1"/>
  <c r="V51738" i="1"/>
  <c r="V51739" i="1"/>
  <c r="V51740" i="1"/>
  <c r="V51741" i="1"/>
  <c r="V51742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772" i="1"/>
  <c r="V51773" i="1"/>
  <c r="V51774" i="1"/>
  <c r="V51775" i="1"/>
  <c r="V51776" i="1"/>
  <c r="V51777" i="1"/>
  <c r="V51778" i="1"/>
  <c r="V51779" i="1"/>
  <c r="V51780" i="1"/>
  <c r="V51781" i="1"/>
  <c r="V51782" i="1"/>
  <c r="V51783" i="1"/>
  <c r="V51784" i="1"/>
  <c r="V51785" i="1"/>
  <c r="V51786" i="1"/>
  <c r="V51787" i="1"/>
  <c r="V51788" i="1"/>
  <c r="V51789" i="1"/>
  <c r="V51790" i="1"/>
  <c r="V51791" i="1"/>
  <c r="V51792" i="1"/>
  <c r="V51793" i="1"/>
  <c r="V51794" i="1"/>
  <c r="V51795" i="1"/>
  <c r="V51796" i="1"/>
  <c r="V51797" i="1"/>
  <c r="V51798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19" i="1"/>
  <c r="V51820" i="1"/>
  <c r="V51821" i="1"/>
  <c r="V51822" i="1"/>
  <c r="V51823" i="1"/>
  <c r="V51824" i="1"/>
  <c r="V51825" i="1"/>
  <c r="V51826" i="1"/>
  <c r="V51827" i="1"/>
  <c r="V51828" i="1"/>
  <c r="V51829" i="1"/>
  <c r="V51830" i="1"/>
  <c r="V51831" i="1"/>
  <c r="V51832" i="1"/>
  <c r="V51833" i="1"/>
  <c r="V51834" i="1"/>
  <c r="V51835" i="1"/>
  <c r="V51836" i="1"/>
  <c r="V51837" i="1"/>
  <c r="V51838" i="1"/>
  <c r="V51839" i="1"/>
  <c r="V51840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64" i="1"/>
  <c r="V51865" i="1"/>
  <c r="V51866" i="1"/>
  <c r="V51867" i="1"/>
  <c r="V51868" i="1"/>
  <c r="V51869" i="1"/>
  <c r="V51870" i="1"/>
  <c r="V51871" i="1"/>
  <c r="V51872" i="1"/>
  <c r="V51873" i="1"/>
  <c r="V51874" i="1"/>
  <c r="V51875" i="1"/>
  <c r="V51876" i="1"/>
  <c r="V51877" i="1"/>
  <c r="V51878" i="1"/>
  <c r="V51879" i="1"/>
  <c r="V51880" i="1"/>
  <c r="V51881" i="1"/>
  <c r="V51882" i="1"/>
  <c r="V51883" i="1"/>
  <c r="V51884" i="1"/>
  <c r="V51885" i="1"/>
  <c r="V51886" i="1"/>
  <c r="V51887" i="1"/>
  <c r="V51888" i="1"/>
  <c r="V51889" i="1"/>
  <c r="V51890" i="1"/>
  <c r="V51891" i="1"/>
  <c r="V51892" i="1"/>
  <c r="V51893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16" i="1"/>
  <c r="V51917" i="1"/>
  <c r="V51918" i="1"/>
  <c r="V51919" i="1"/>
  <c r="V51920" i="1"/>
  <c r="V51921" i="1"/>
  <c r="V51922" i="1"/>
  <c r="V51923" i="1"/>
  <c r="V51924" i="1"/>
  <c r="V51925" i="1"/>
  <c r="V51926" i="1"/>
  <c r="V51927" i="1"/>
  <c r="V51928" i="1"/>
  <c r="V51929" i="1"/>
  <c r="V51930" i="1"/>
  <c r="V51931" i="1"/>
  <c r="V51932" i="1"/>
  <c r="V51933" i="1"/>
  <c r="V51934" i="1"/>
  <c r="V51935" i="1"/>
  <c r="V51936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1967" i="1"/>
  <c r="V51968" i="1"/>
  <c r="V51969" i="1"/>
  <c r="V51970" i="1"/>
  <c r="V51971" i="1"/>
  <c r="V51972" i="1"/>
  <c r="V51973" i="1"/>
  <c r="V51974" i="1"/>
  <c r="V51975" i="1"/>
  <c r="V51976" i="1"/>
  <c r="V51977" i="1"/>
  <c r="V51978" i="1"/>
  <c r="V51979" i="1"/>
  <c r="V51980" i="1"/>
  <c r="V51981" i="1"/>
  <c r="V51982" i="1"/>
  <c r="V51983" i="1"/>
  <c r="V51984" i="1"/>
  <c r="V51985" i="1"/>
  <c r="V51986" i="1"/>
  <c r="V51987" i="1"/>
  <c r="V51988" i="1"/>
  <c r="V51989" i="1"/>
  <c r="V51990" i="1"/>
  <c r="V51991" i="1"/>
  <c r="V51992" i="1"/>
  <c r="V51993" i="1"/>
  <c r="V51994" i="1"/>
  <c r="V51995" i="1"/>
  <c r="V51996" i="1"/>
  <c r="V51997" i="1"/>
  <c r="V51998" i="1"/>
  <c r="V51999" i="1"/>
  <c r="V52000" i="1"/>
  <c r="V52001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3" i="1"/>
  <c r="V52024" i="1"/>
  <c r="V52025" i="1"/>
  <c r="V52026" i="1"/>
  <c r="V52027" i="1"/>
  <c r="V52028" i="1"/>
  <c r="V52029" i="1"/>
  <c r="V52030" i="1"/>
  <c r="V52031" i="1"/>
  <c r="V52032" i="1"/>
  <c r="V52033" i="1"/>
  <c r="V52034" i="1"/>
  <c r="V52035" i="1"/>
  <c r="V5203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59" i="1"/>
  <c r="V52060" i="1"/>
  <c r="V52061" i="1"/>
  <c r="V52062" i="1"/>
  <c r="V52063" i="1"/>
  <c r="V52064" i="1"/>
  <c r="V52065" i="1"/>
  <c r="V52066" i="1"/>
  <c r="V52067" i="1"/>
  <c r="V52068" i="1"/>
  <c r="V52069" i="1"/>
  <c r="V52070" i="1"/>
  <c r="V52071" i="1"/>
  <c r="V52072" i="1"/>
  <c r="V52073" i="1"/>
  <c r="V52074" i="1"/>
  <c r="V52075" i="1"/>
  <c r="V52076" i="1"/>
  <c r="V52077" i="1"/>
  <c r="V52078" i="1"/>
  <c r="V52079" i="1"/>
  <c r="V52080" i="1"/>
  <c r="V52081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099" i="1"/>
  <c r="V52100" i="1"/>
  <c r="V52101" i="1"/>
  <c r="V52102" i="1"/>
  <c r="V52103" i="1"/>
  <c r="V52104" i="1"/>
  <c r="V52105" i="1"/>
  <c r="V52106" i="1"/>
  <c r="V52107" i="1"/>
  <c r="V52108" i="1"/>
  <c r="V52109" i="1"/>
  <c r="V52110" i="1"/>
  <c r="V52111" i="1"/>
  <c r="V52112" i="1"/>
  <c r="V52113" i="1"/>
  <c r="V52114" i="1"/>
  <c r="V52115" i="1"/>
  <c r="V5211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1" i="1"/>
  <c r="V52142" i="1"/>
  <c r="V52143" i="1"/>
  <c r="V52144" i="1"/>
  <c r="V52145" i="1"/>
  <c r="V52146" i="1"/>
  <c r="V52147" i="1"/>
  <c r="V52148" i="1"/>
  <c r="V52149" i="1"/>
  <c r="V52150" i="1"/>
  <c r="V52151" i="1"/>
  <c r="V52152" i="1"/>
  <c r="V52153" i="1"/>
  <c r="V52154" i="1"/>
  <c r="V52155" i="1"/>
  <c r="V52156" i="1"/>
  <c r="V52157" i="1"/>
  <c r="V52158" i="1"/>
  <c r="V52159" i="1"/>
  <c r="V52160" i="1"/>
  <c r="V52161" i="1"/>
  <c r="V52162" i="1"/>
  <c r="V52163" i="1"/>
  <c r="V52164" i="1"/>
  <c r="V52165" i="1"/>
  <c r="V52166" i="1"/>
  <c r="V52167" i="1"/>
  <c r="V52168" i="1"/>
  <c r="V52169" i="1"/>
  <c r="V52170" i="1"/>
  <c r="V52171" i="1"/>
  <c r="V52172" i="1"/>
  <c r="V52173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187" i="1"/>
  <c r="V52188" i="1"/>
  <c r="V52189" i="1"/>
  <c r="V52190" i="1"/>
  <c r="V52191" i="1"/>
  <c r="V52192" i="1"/>
  <c r="V52193" i="1"/>
  <c r="V52194" i="1"/>
  <c r="V52195" i="1"/>
  <c r="V52196" i="1"/>
  <c r="V52197" i="1"/>
  <c r="V52198" i="1"/>
  <c r="V52199" i="1"/>
  <c r="V52200" i="1"/>
  <c r="V52201" i="1"/>
  <c r="V52202" i="1"/>
  <c r="V52203" i="1"/>
  <c r="V52204" i="1"/>
  <c r="V52205" i="1"/>
  <c r="V52206" i="1"/>
  <c r="V52207" i="1"/>
  <c r="V52208" i="1"/>
  <c r="V52209" i="1"/>
  <c r="V52210" i="1"/>
  <c r="V52211" i="1"/>
  <c r="V52212" i="1"/>
  <c r="V52213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29" i="1"/>
  <c r="V52230" i="1"/>
  <c r="V52231" i="1"/>
  <c r="V52232" i="1"/>
  <c r="V52233" i="1"/>
  <c r="V52234" i="1"/>
  <c r="V52235" i="1"/>
  <c r="V52236" i="1"/>
  <c r="V52237" i="1"/>
  <c r="V52238" i="1"/>
  <c r="V52239" i="1"/>
  <c r="V52240" i="1"/>
  <c r="V52241" i="1"/>
  <c r="V52242" i="1"/>
  <c r="V52243" i="1"/>
  <c r="V52244" i="1"/>
  <c r="V52245" i="1"/>
  <c r="V52246" i="1"/>
  <c r="V52247" i="1"/>
  <c r="V52248" i="1"/>
  <c r="V52249" i="1"/>
  <c r="V52250" i="1"/>
  <c r="V52251" i="1"/>
  <c r="V52252" i="1"/>
  <c r="V52253" i="1"/>
  <c r="V52254" i="1"/>
  <c r="V52255" i="1"/>
  <c r="V52256" i="1"/>
  <c r="V52257" i="1"/>
  <c r="V52258" i="1"/>
  <c r="V52259" i="1"/>
  <c r="V52260" i="1"/>
  <c r="V52261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284" i="1"/>
  <c r="V52285" i="1"/>
  <c r="V52286" i="1"/>
  <c r="V52287" i="1"/>
  <c r="V52288" i="1"/>
  <c r="V52289" i="1"/>
  <c r="V52290" i="1"/>
  <c r="V52291" i="1"/>
  <c r="V52292" i="1"/>
  <c r="V52293" i="1"/>
  <c r="V52294" i="1"/>
  <c r="V52295" i="1"/>
  <c r="V52296" i="1"/>
  <c r="V52297" i="1"/>
  <c r="V52298" i="1"/>
  <c r="V52299" i="1"/>
  <c r="V52300" i="1"/>
  <c r="V52301" i="1"/>
  <c r="V52302" i="1"/>
  <c r="V52303" i="1"/>
  <c r="V52304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2" i="1"/>
  <c r="V52323" i="1"/>
  <c r="V52324" i="1"/>
  <c r="V52325" i="1"/>
  <c r="V52326" i="1"/>
  <c r="V52327" i="1"/>
  <c r="V52328" i="1"/>
  <c r="V52329" i="1"/>
  <c r="V52330" i="1"/>
  <c r="V52331" i="1"/>
  <c r="V52332" i="1"/>
  <c r="V52333" i="1"/>
  <c r="V52334" i="1"/>
  <c r="V52335" i="1"/>
  <c r="V52336" i="1"/>
  <c r="V52337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54" i="1"/>
  <c r="V52355" i="1"/>
  <c r="V52356" i="1"/>
  <c r="V52357" i="1"/>
  <c r="V52358" i="1"/>
  <c r="V52359" i="1"/>
  <c r="V52360" i="1"/>
  <c r="V52361" i="1"/>
  <c r="V52362" i="1"/>
  <c r="V52363" i="1"/>
  <c r="V52364" i="1"/>
  <c r="V52365" i="1"/>
  <c r="V52366" i="1"/>
  <c r="V52367" i="1"/>
  <c r="V52368" i="1"/>
  <c r="V52369" i="1"/>
  <c r="V52370" i="1"/>
  <c r="V52371" i="1"/>
  <c r="V52372" i="1"/>
  <c r="V52373" i="1"/>
  <c r="V52374" i="1"/>
  <c r="V52375" i="1"/>
  <c r="V52376" i="1"/>
  <c r="V52377" i="1"/>
  <c r="V52378" i="1"/>
  <c r="V52379" i="1"/>
  <c r="V52380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4" i="1"/>
  <c r="V52405" i="1"/>
  <c r="V52406" i="1"/>
  <c r="V52407" i="1"/>
  <c r="V52408" i="1"/>
  <c r="V52409" i="1"/>
  <c r="V52410" i="1"/>
  <c r="V52411" i="1"/>
  <c r="V52412" i="1"/>
  <c r="V52413" i="1"/>
  <c r="V52414" i="1"/>
  <c r="V52415" i="1"/>
  <c r="V52416" i="1"/>
  <c r="V52417" i="1"/>
  <c r="V52418" i="1"/>
  <c r="V52419" i="1"/>
  <c r="V52420" i="1"/>
  <c r="V52421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41" i="1"/>
  <c r="V52442" i="1"/>
  <c r="V52443" i="1"/>
  <c r="V52444" i="1"/>
  <c r="V52445" i="1"/>
  <c r="V52446" i="1"/>
  <c r="V52447" i="1"/>
  <c r="V52448" i="1"/>
  <c r="V52449" i="1"/>
  <c r="V52450" i="1"/>
  <c r="V52451" i="1"/>
  <c r="V52452" i="1"/>
  <c r="V52453" i="1"/>
  <c r="V52454" i="1"/>
  <c r="V52455" i="1"/>
  <c r="V52456" i="1"/>
  <c r="V52457" i="1"/>
  <c r="V52458" i="1"/>
  <c r="V52459" i="1"/>
  <c r="V52460" i="1"/>
  <c r="V52461" i="1"/>
  <c r="V52462" i="1"/>
  <c r="V52463" i="1"/>
  <c r="V52464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498" i="1"/>
  <c r="V52499" i="1"/>
  <c r="V52500" i="1"/>
  <c r="V52501" i="1"/>
  <c r="V52502" i="1"/>
  <c r="V52503" i="1"/>
  <c r="V52504" i="1"/>
  <c r="V52505" i="1"/>
  <c r="V52506" i="1"/>
  <c r="V52507" i="1"/>
  <c r="V52508" i="1"/>
  <c r="V52509" i="1"/>
  <c r="V52510" i="1"/>
  <c r="V52511" i="1"/>
  <c r="V52512" i="1"/>
  <c r="V52513" i="1"/>
  <c r="V52514" i="1"/>
  <c r="V52515" i="1"/>
  <c r="V52516" i="1"/>
  <c r="V52517" i="1"/>
  <c r="V52518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41" i="1"/>
  <c r="V52542" i="1"/>
  <c r="V52543" i="1"/>
  <c r="V52544" i="1"/>
  <c r="V52545" i="1"/>
  <c r="V52546" i="1"/>
  <c r="V52547" i="1"/>
  <c r="V52548" i="1"/>
  <c r="V52549" i="1"/>
  <c r="V52550" i="1"/>
  <c r="V52551" i="1"/>
  <c r="V52552" i="1"/>
  <c r="V52553" i="1"/>
  <c r="V52554" i="1"/>
  <c r="V52555" i="1"/>
  <c r="V52556" i="1"/>
  <c r="V52557" i="1"/>
  <c r="V52558" i="1"/>
  <c r="V52559" i="1"/>
  <c r="V52560" i="1"/>
  <c r="V52561" i="1"/>
  <c r="V52562" i="1"/>
  <c r="V52563" i="1"/>
  <c r="V52564" i="1"/>
  <c r="V52565" i="1"/>
  <c r="V52566" i="1"/>
  <c r="V52567" i="1"/>
  <c r="V52568" i="1"/>
  <c r="V52569" i="1"/>
  <c r="V52570" i="1"/>
  <c r="V52571" i="1"/>
  <c r="V52572" i="1"/>
  <c r="V52573" i="1"/>
  <c r="V52574" i="1"/>
  <c r="V52575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4" i="1"/>
  <c r="V52605" i="1"/>
  <c r="V52606" i="1"/>
  <c r="V52607" i="1"/>
  <c r="V52608" i="1"/>
  <c r="V52609" i="1"/>
  <c r="V52610" i="1"/>
  <c r="V52611" i="1"/>
  <c r="V52612" i="1"/>
  <c r="V52613" i="1"/>
  <c r="V52614" i="1"/>
  <c r="V52615" i="1"/>
  <c r="V52616" i="1"/>
  <c r="V52617" i="1"/>
  <c r="V52618" i="1"/>
  <c r="V52619" i="1"/>
  <c r="V52620" i="1"/>
  <c r="V52621" i="1"/>
  <c r="V52622" i="1"/>
  <c r="V52623" i="1"/>
  <c r="V52624" i="1"/>
  <c r="V52625" i="1"/>
  <c r="V52626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54" i="1"/>
  <c r="V52655" i="1"/>
  <c r="V52656" i="1"/>
  <c r="V52657" i="1"/>
  <c r="V52658" i="1"/>
  <c r="V52659" i="1"/>
  <c r="V52660" i="1"/>
  <c r="V52661" i="1"/>
  <c r="V52662" i="1"/>
  <c r="V52663" i="1"/>
  <c r="V52664" i="1"/>
  <c r="V52665" i="1"/>
  <c r="V52666" i="1"/>
  <c r="V52667" i="1"/>
  <c r="V52668" i="1"/>
  <c r="V52669" i="1"/>
  <c r="V52670" i="1"/>
  <c r="V52671" i="1"/>
  <c r="V52672" i="1"/>
  <c r="V52673" i="1"/>
  <c r="V52674" i="1"/>
  <c r="V52675" i="1"/>
  <c r="V52676" i="1"/>
  <c r="V52677" i="1"/>
  <c r="V52678" i="1"/>
  <c r="V52679" i="1"/>
  <c r="V52680" i="1"/>
  <c r="V52681" i="1"/>
  <c r="V52682" i="1"/>
  <c r="V52683" i="1"/>
  <c r="V52684" i="1"/>
  <c r="V52685" i="1"/>
  <c r="V52686" i="1"/>
  <c r="V52687" i="1"/>
  <c r="V52688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09" i="1"/>
  <c r="V52710" i="1"/>
  <c r="V52711" i="1"/>
  <c r="V52712" i="1"/>
  <c r="V52713" i="1"/>
  <c r="V52714" i="1"/>
  <c r="V52715" i="1"/>
  <c r="V52716" i="1"/>
  <c r="V52717" i="1"/>
  <c r="V52718" i="1"/>
  <c r="V52719" i="1"/>
  <c r="V52720" i="1"/>
  <c r="V52721" i="1"/>
  <c r="V52722" i="1"/>
  <c r="V52723" i="1"/>
  <c r="V52724" i="1"/>
  <c r="V52725" i="1"/>
  <c r="V52726" i="1"/>
  <c r="V52727" i="1"/>
  <c r="V52728" i="1"/>
  <c r="V52729" i="1"/>
  <c r="V52730" i="1"/>
  <c r="V52731" i="1"/>
  <c r="V52732" i="1"/>
  <c r="V52733" i="1"/>
  <c r="V52734" i="1"/>
  <c r="V52735" i="1"/>
  <c r="V52736" i="1"/>
  <c r="V52737" i="1"/>
  <c r="V52738" i="1"/>
  <c r="V52739" i="1"/>
  <c r="V52740" i="1"/>
  <c r="V52741" i="1"/>
  <c r="V52742" i="1"/>
  <c r="V52743" i="1"/>
  <c r="V52744" i="1"/>
  <c r="V52745" i="1"/>
  <c r="V52746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768" i="1"/>
  <c r="V52769" i="1"/>
  <c r="V52770" i="1"/>
  <c r="V52771" i="1"/>
  <c r="V52772" i="1"/>
  <c r="V52773" i="1"/>
  <c r="V52774" i="1"/>
  <c r="V52775" i="1"/>
  <c r="V52776" i="1"/>
  <c r="V52777" i="1"/>
  <c r="V52778" i="1"/>
  <c r="V52779" i="1"/>
  <c r="V52780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1" i="1"/>
  <c r="V52802" i="1"/>
  <c r="V52803" i="1"/>
  <c r="V52804" i="1"/>
  <c r="V52805" i="1"/>
  <c r="V52806" i="1"/>
  <c r="V52807" i="1"/>
  <c r="V52808" i="1"/>
  <c r="V52809" i="1"/>
  <c r="V52810" i="1"/>
  <c r="V52811" i="1"/>
  <c r="V52812" i="1"/>
  <c r="V52813" i="1"/>
  <c r="V52814" i="1"/>
  <c r="V52815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2967" i="1"/>
  <c r="V52968" i="1"/>
  <c r="V52969" i="1"/>
  <c r="V52970" i="1"/>
  <c r="V52971" i="1"/>
  <c r="V52972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062" i="1"/>
  <c r="V53063" i="1"/>
  <c r="V53064" i="1"/>
  <c r="V53065" i="1"/>
  <c r="V53066" i="1"/>
  <c r="V53067" i="1"/>
  <c r="V53068" i="1"/>
  <c r="V53069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161" i="1"/>
  <c r="V53162" i="1"/>
  <c r="V53163" i="1"/>
  <c r="V53164" i="1"/>
  <c r="V53165" i="1"/>
  <c r="V53166" i="1"/>
  <c r="V53167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24" i="1"/>
  <c r="V53225" i="1"/>
  <c r="V53226" i="1"/>
  <c r="V53227" i="1"/>
  <c r="V53228" i="1"/>
  <c r="V53229" i="1"/>
  <c r="V53230" i="1"/>
  <c r="V53231" i="1"/>
  <c r="V53232" i="1"/>
  <c r="V53233" i="1"/>
  <c r="V53234" i="1"/>
  <c r="V53235" i="1"/>
  <c r="V53236" i="1"/>
  <c r="V53237" i="1"/>
  <c r="V53238" i="1"/>
  <c r="V53239" i="1"/>
  <c r="V53240" i="1"/>
  <c r="V53241" i="1"/>
  <c r="V53242" i="1"/>
  <c r="V53243" i="1"/>
  <c r="V53244" i="1"/>
  <c r="V53245" i="1"/>
  <c r="V53246" i="1"/>
  <c r="V53247" i="1"/>
  <c r="V53248" i="1"/>
  <c r="V53249" i="1"/>
  <c r="V53250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263" i="1"/>
  <c r="V53264" i="1"/>
  <c r="V53265" i="1"/>
  <c r="V53266" i="1"/>
  <c r="V53267" i="1"/>
  <c r="V53268" i="1"/>
  <c r="V53269" i="1"/>
  <c r="V53270" i="1"/>
  <c r="V53271" i="1"/>
  <c r="V53272" i="1"/>
  <c r="V53273" i="1"/>
  <c r="V53274" i="1"/>
  <c r="V53275" i="1"/>
  <c r="V53276" i="1"/>
  <c r="V53277" i="1"/>
  <c r="V53278" i="1"/>
  <c r="V53279" i="1"/>
  <c r="V53280" i="1"/>
  <c r="V53281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293" i="1"/>
  <c r="V53294" i="1"/>
  <c r="V53295" i="1"/>
  <c r="V53296" i="1"/>
  <c r="V53297" i="1"/>
  <c r="V53298" i="1"/>
  <c r="V53299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376" i="1"/>
  <c r="V53377" i="1"/>
  <c r="V53378" i="1"/>
  <c r="V53379" i="1"/>
  <c r="V53380" i="1"/>
  <c r="V53381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02" i="1"/>
  <c r="V53403" i="1"/>
  <c r="V53404" i="1"/>
  <c r="V53405" i="1"/>
  <c r="V53406" i="1"/>
  <c r="V53407" i="1"/>
  <c r="V53408" i="1"/>
  <c r="V53409" i="1"/>
  <c r="V53410" i="1"/>
  <c r="V53411" i="1"/>
  <c r="V53412" i="1"/>
  <c r="V53413" i="1"/>
  <c r="V53414" i="1"/>
  <c r="V53415" i="1"/>
  <c r="V53416" i="1"/>
  <c r="V53417" i="1"/>
  <c r="V53418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39" i="1"/>
  <c r="V53540" i="1"/>
  <c r="V53541" i="1"/>
  <c r="V53542" i="1"/>
  <c r="V53543" i="1"/>
  <c r="V53544" i="1"/>
  <c r="V53545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580" i="1"/>
  <c r="V53581" i="1"/>
  <c r="V53582" i="1"/>
  <c r="V53583" i="1"/>
  <c r="V53584" i="1"/>
  <c r="V53585" i="1"/>
  <c r="V53586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656" i="1"/>
  <c r="V53657" i="1"/>
  <c r="V53658" i="1"/>
  <c r="V53659" i="1"/>
  <c r="V53660" i="1"/>
  <c r="V53661" i="1"/>
  <c r="V53662" i="1"/>
  <c r="V53663" i="1"/>
  <c r="V53664" i="1"/>
  <c r="V53665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23" i="1"/>
  <c r="V53724" i="1"/>
  <c r="V53725" i="1"/>
  <c r="V53726" i="1"/>
  <c r="V53727" i="1"/>
  <c r="V53728" i="1"/>
  <c r="V53729" i="1"/>
  <c r="V53730" i="1"/>
  <c r="V53731" i="1"/>
  <c r="V53732" i="1"/>
  <c r="V53733" i="1"/>
  <c r="V53734" i="1"/>
  <c r="V53735" i="1"/>
  <c r="V53736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50" i="1"/>
  <c r="V53751" i="1"/>
  <c r="V53752" i="1"/>
  <c r="V53753" i="1"/>
  <c r="V53754" i="1"/>
  <c r="V53755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68" i="1"/>
  <c r="V53769" i="1"/>
  <c r="V53770" i="1"/>
  <c r="V53771" i="1"/>
  <c r="V53772" i="1"/>
  <c r="V53773" i="1"/>
  <c r="V53774" i="1"/>
  <c r="V53775" i="1"/>
  <c r="V53776" i="1"/>
  <c r="V53777" i="1"/>
  <c r="V53778" i="1"/>
  <c r="V53779" i="1"/>
  <c r="V53780" i="1"/>
  <c r="V53781" i="1"/>
  <c r="V53782" i="1"/>
  <c r="V53783" i="1"/>
  <c r="V53784" i="1"/>
  <c r="V53785" i="1"/>
  <c r="V53786" i="1"/>
  <c r="V53787" i="1"/>
  <c r="V53788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05" i="1"/>
  <c r="V53806" i="1"/>
  <c r="V53807" i="1"/>
  <c r="V53808" i="1"/>
  <c r="V53809" i="1"/>
  <c r="V53810" i="1"/>
  <c r="V53811" i="1"/>
  <c r="V53812" i="1"/>
  <c r="V53813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884" i="1"/>
  <c r="V53885" i="1"/>
  <c r="V53886" i="1"/>
  <c r="V53887" i="1"/>
  <c r="V53888" i="1"/>
  <c r="V53889" i="1"/>
  <c r="V53890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18" i="1"/>
  <c r="V53919" i="1"/>
  <c r="V53920" i="1"/>
  <c r="V53921" i="1"/>
  <c r="V53922" i="1"/>
  <c r="V53923" i="1"/>
  <c r="V53924" i="1"/>
  <c r="V53925" i="1"/>
  <c r="V53926" i="1"/>
  <c r="V53927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3953" i="1"/>
  <c r="V53954" i="1"/>
  <c r="V53955" i="1"/>
  <c r="V53956" i="1"/>
  <c r="V53957" i="1"/>
  <c r="V53958" i="1"/>
  <c r="V53959" i="1"/>
  <c r="V53960" i="1"/>
  <c r="V53961" i="1"/>
  <c r="V53962" i="1"/>
  <c r="V53963" i="1"/>
  <c r="V53964" i="1"/>
  <c r="V53965" i="1"/>
  <c r="V53966" i="1"/>
  <c r="V53967" i="1"/>
  <c r="V53968" i="1"/>
  <c r="V53969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36" i="1"/>
  <c r="V54037" i="1"/>
  <c r="V54038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062" i="1"/>
  <c r="V54063" i="1"/>
  <c r="V54064" i="1"/>
  <c r="V54065" i="1"/>
  <c r="V54066" i="1"/>
  <c r="V54067" i="1"/>
  <c r="V54068" i="1"/>
  <c r="V54069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198" i="1"/>
  <c r="V54199" i="1"/>
  <c r="V54200" i="1"/>
  <c r="V54201" i="1"/>
  <c r="V54202" i="1"/>
  <c r="V54203" i="1"/>
  <c r="V54204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17" i="1"/>
  <c r="V54218" i="1"/>
  <c r="V54219" i="1"/>
  <c r="V54220" i="1"/>
  <c r="V54221" i="1"/>
  <c r="V54222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45" i="1"/>
  <c r="V54246" i="1"/>
  <c r="V54247" i="1"/>
  <c r="V54248" i="1"/>
  <c r="V54249" i="1"/>
  <c r="V54250" i="1"/>
  <c r="V54251" i="1"/>
  <c r="V54252" i="1"/>
  <c r="V54253" i="1"/>
  <c r="V54254" i="1"/>
  <c r="V54255" i="1"/>
  <c r="V54256" i="1"/>
  <c r="V54257" i="1"/>
  <c r="V54258" i="1"/>
  <c r="V54259" i="1"/>
  <c r="V54260" i="1"/>
  <c r="V54261" i="1"/>
  <c r="V54262" i="1"/>
  <c r="V5426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280" i="1"/>
  <c r="V54281" i="1"/>
  <c r="V54282" i="1"/>
  <c r="V54283" i="1"/>
  <c r="V54284" i="1"/>
  <c r="V54285" i="1"/>
  <c r="V54286" i="1"/>
  <c r="V54287" i="1"/>
  <c r="V54288" i="1"/>
  <c r="V54289" i="1"/>
  <c r="V54290" i="1"/>
  <c r="V54291" i="1"/>
  <c r="V54292" i="1"/>
  <c r="V54293" i="1"/>
  <c r="V54294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14" i="1"/>
  <c r="V54315" i="1"/>
  <c r="V54316" i="1"/>
  <c r="V54317" i="1"/>
  <c r="V54318" i="1"/>
  <c r="V5431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340" i="1"/>
  <c r="V54341" i="1"/>
  <c r="V54342" i="1"/>
  <c r="V54343" i="1"/>
  <c r="V54344" i="1"/>
  <c r="V54345" i="1"/>
  <c r="V54346" i="1"/>
  <c r="V54347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17" i="1"/>
  <c r="V54518" i="1"/>
  <c r="V54519" i="1"/>
  <c r="V54520" i="1"/>
  <c r="V54521" i="1"/>
  <c r="V5452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47" i="1"/>
  <c r="V54548" i="1"/>
  <c r="V54549" i="1"/>
  <c r="V54550" i="1"/>
  <c r="V54551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581" i="1"/>
  <c r="V54582" i="1"/>
  <c r="V54583" i="1"/>
  <c r="V54584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47" i="1"/>
  <c r="V54648" i="1"/>
  <c r="V54649" i="1"/>
  <c r="V54650" i="1"/>
  <c r="V54651" i="1"/>
  <c r="V54652" i="1"/>
  <c r="V54653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667" i="1"/>
  <c r="V54668" i="1"/>
  <c r="V54669" i="1"/>
  <c r="V54670" i="1"/>
  <c r="V54671" i="1"/>
  <c r="V54672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687" i="1"/>
  <c r="V54688" i="1"/>
  <c r="V54689" i="1"/>
  <c r="V54690" i="1"/>
  <c r="V54691" i="1"/>
  <c r="V54692" i="1"/>
  <c r="V54693" i="1"/>
  <c r="V54694" i="1"/>
  <c r="V54695" i="1"/>
  <c r="V54696" i="1"/>
  <c r="V54697" i="1"/>
  <c r="V54698" i="1"/>
  <c r="V54699" i="1"/>
  <c r="V54700" i="1"/>
  <c r="V54701" i="1"/>
  <c r="V54702" i="1"/>
  <c r="V54703" i="1"/>
  <c r="V54704" i="1"/>
  <c r="V54705" i="1"/>
  <c r="V54706" i="1"/>
  <c r="V54707" i="1"/>
  <c r="V54708" i="1"/>
  <c r="V54709" i="1"/>
  <c r="V54710" i="1"/>
  <c r="V54711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742" i="1"/>
  <c r="V54743" i="1"/>
  <c r="V54744" i="1"/>
  <c r="V54745" i="1"/>
  <c r="V54746" i="1"/>
  <c r="V54747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774" i="1"/>
  <c r="V54775" i="1"/>
  <c r="V54776" i="1"/>
  <c r="V54777" i="1"/>
  <c r="V54778" i="1"/>
  <c r="V54779" i="1"/>
  <c r="V54780" i="1"/>
  <c r="V54781" i="1"/>
  <c r="V54782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08" i="1"/>
  <c r="V54809" i="1"/>
  <c r="V54810" i="1"/>
  <c r="V54811" i="1"/>
  <c r="V54812" i="1"/>
  <c r="V54813" i="1"/>
  <c r="V54814" i="1"/>
  <c r="V54815" i="1"/>
  <c r="V54816" i="1"/>
  <c r="V5481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882" i="1"/>
  <c r="V54883" i="1"/>
  <c r="V54884" i="1"/>
  <c r="V54885" i="1"/>
  <c r="V54886" i="1"/>
  <c r="V54887" i="1"/>
  <c r="V54888" i="1"/>
  <c r="V54889" i="1"/>
  <c r="V54890" i="1"/>
  <c r="V54891" i="1"/>
  <c r="V54892" i="1"/>
  <c r="V54893" i="1"/>
  <c r="V54894" i="1"/>
  <c r="V54895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16" i="1"/>
  <c r="V54917" i="1"/>
  <c r="V54918" i="1"/>
  <c r="V54919" i="1"/>
  <c r="V54920" i="1"/>
  <c r="V54921" i="1"/>
  <c r="V54922" i="1"/>
  <c r="V54923" i="1"/>
  <c r="V54924" i="1"/>
  <c r="V54925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4964" i="1"/>
  <c r="V54965" i="1"/>
  <c r="V54966" i="1"/>
  <c r="V54967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4988" i="1"/>
  <c r="V54989" i="1"/>
  <c r="V54990" i="1"/>
  <c r="V54991" i="1"/>
  <c r="V54992" i="1"/>
  <c r="V54993" i="1"/>
  <c r="V54994" i="1"/>
  <c r="V54995" i="1"/>
  <c r="V54996" i="1"/>
  <c r="V54997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21" i="1"/>
  <c r="V55022" i="1"/>
  <c r="V55023" i="1"/>
  <c r="V55024" i="1"/>
  <c r="V55025" i="1"/>
  <c r="V55026" i="1"/>
  <c r="V55027" i="1"/>
  <c r="V55028" i="1"/>
  <c r="V55029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071" i="1"/>
  <c r="V55072" i="1"/>
  <c r="V55073" i="1"/>
  <c r="V55074" i="1"/>
  <c r="V55075" i="1"/>
  <c r="V55076" i="1"/>
  <c r="V55077" i="1"/>
  <c r="V55078" i="1"/>
  <c r="V55079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094" i="1"/>
  <c r="V55095" i="1"/>
  <c r="V55096" i="1"/>
  <c r="V55097" i="1"/>
  <c r="V55098" i="1"/>
  <c r="V55099" i="1"/>
  <c r="V55100" i="1"/>
  <c r="V55101" i="1"/>
  <c r="V55102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15" i="1"/>
  <c r="V55116" i="1"/>
  <c r="V55117" i="1"/>
  <c r="V55118" i="1"/>
  <c r="V55119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47" i="1"/>
  <c r="V55148" i="1"/>
  <c r="V55149" i="1"/>
  <c r="V55150" i="1"/>
  <c r="V55151" i="1"/>
  <c r="V55152" i="1"/>
  <c r="V55153" i="1"/>
  <c r="V55154" i="1"/>
  <c r="V55155" i="1"/>
  <c r="V55156" i="1"/>
  <c r="V55157" i="1"/>
  <c r="V55158" i="1"/>
  <c r="V55159" i="1"/>
  <c r="V55160" i="1"/>
  <c r="V55161" i="1"/>
  <c r="V55162" i="1"/>
  <c r="V55163" i="1"/>
  <c r="V55164" i="1"/>
  <c r="V55165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186" i="1"/>
  <c r="V55187" i="1"/>
  <c r="V55188" i="1"/>
  <c r="V55189" i="1"/>
  <c r="V55190" i="1"/>
  <c r="V55191" i="1"/>
  <c r="V55192" i="1"/>
  <c r="V55193" i="1"/>
  <c r="V55194" i="1"/>
  <c r="V55195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34" i="1"/>
  <c r="V55235" i="1"/>
  <c r="V55236" i="1"/>
  <c r="V55237" i="1"/>
  <c r="V55238" i="1"/>
  <c r="V55239" i="1"/>
  <c r="V55240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277" i="1"/>
  <c r="V55278" i="1"/>
  <c r="V55279" i="1"/>
  <c r="V55280" i="1"/>
  <c r="V55281" i="1"/>
  <c r="V55282" i="1"/>
  <c r="V55283" i="1"/>
  <c r="V55284" i="1"/>
  <c r="V55285" i="1"/>
  <c r="V55286" i="1"/>
  <c r="V55287" i="1"/>
  <c r="V55288" i="1"/>
  <c r="V55289" i="1"/>
  <c r="V55290" i="1"/>
  <c r="V55291" i="1"/>
  <c r="V55292" i="1"/>
  <c r="V55293" i="1"/>
  <c r="V55294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22" i="1"/>
  <c r="V55323" i="1"/>
  <c r="V55324" i="1"/>
  <c r="V55325" i="1"/>
  <c r="V55326" i="1"/>
  <c r="V55327" i="1"/>
  <c r="V55328" i="1"/>
  <c r="V55329" i="1"/>
  <c r="V55330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46" i="1"/>
  <c r="V55347" i="1"/>
  <c r="V55348" i="1"/>
  <c r="V55349" i="1"/>
  <c r="V55350" i="1"/>
  <c r="V55351" i="1"/>
  <c r="V55352" i="1"/>
  <c r="V55353" i="1"/>
  <c r="V55354" i="1"/>
  <c r="V55355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23" i="1"/>
  <c r="V55424" i="1"/>
  <c r="V55425" i="1"/>
  <c r="V55426" i="1"/>
  <c r="V55427" i="1"/>
  <c r="V55428" i="1"/>
  <c r="V55429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448" i="1"/>
  <c r="V55449" i="1"/>
  <c r="V55450" i="1"/>
  <c r="V55451" i="1"/>
  <c r="V55452" i="1"/>
  <c r="V55453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50" i="1"/>
  <c r="V55551" i="1"/>
  <c r="V55552" i="1"/>
  <c r="V55553" i="1"/>
  <c r="V55554" i="1"/>
  <c r="V55555" i="1"/>
  <c r="V55556" i="1"/>
  <c r="V55557" i="1"/>
  <c r="V55558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582" i="1"/>
  <c r="V55583" i="1"/>
  <c r="V55584" i="1"/>
  <c r="V55585" i="1"/>
  <c r="V55586" i="1"/>
  <c r="V55587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03" i="1"/>
  <c r="V55604" i="1"/>
  <c r="V55605" i="1"/>
  <c r="V55606" i="1"/>
  <c r="V55607" i="1"/>
  <c r="V55608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26" i="1"/>
  <c r="V55627" i="1"/>
  <c r="V55628" i="1"/>
  <c r="V55629" i="1"/>
  <c r="V55630" i="1"/>
  <c r="V55631" i="1"/>
  <c r="V55632" i="1"/>
  <c r="V55633" i="1"/>
  <c r="V55634" i="1"/>
  <c r="V55635" i="1"/>
  <c r="V55636" i="1"/>
  <c r="V55637" i="1"/>
  <c r="V55638" i="1"/>
  <c r="V55639" i="1"/>
  <c r="V55640" i="1"/>
  <c r="V55641" i="1"/>
  <c r="V55642" i="1"/>
  <c r="V55643" i="1"/>
  <c r="V55644" i="1"/>
  <c r="V55645" i="1"/>
  <c r="V55646" i="1"/>
  <c r="V55647" i="1"/>
  <c r="V55648" i="1"/>
  <c r="V55649" i="1"/>
  <c r="V55650" i="1"/>
  <c r="V55651" i="1"/>
  <c r="V55652" i="1"/>
  <c r="V55653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872" i="1"/>
  <c r="V55873" i="1"/>
  <c r="V55874" i="1"/>
  <c r="V55875" i="1"/>
  <c r="V55876" i="1"/>
  <c r="V55877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5966" i="1"/>
  <c r="V55967" i="1"/>
  <c r="V55968" i="1"/>
  <c r="V55969" i="1"/>
  <c r="V55970" i="1"/>
  <c r="V5597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5997" i="1"/>
  <c r="V55998" i="1"/>
  <c r="V55999" i="1"/>
  <c r="V56000" i="1"/>
  <c r="V56001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22" i="1"/>
  <c r="V56023" i="1"/>
  <c r="V56024" i="1"/>
  <c r="V56025" i="1"/>
  <c r="V56026" i="1"/>
  <c r="V56027" i="1"/>
  <c r="V56028" i="1"/>
  <c r="V56029" i="1"/>
  <c r="V56030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64" i="1"/>
  <c r="V56065" i="1"/>
  <c r="V56066" i="1"/>
  <c r="V56067" i="1"/>
  <c r="V56068" i="1"/>
  <c r="V56069" i="1"/>
  <c r="V56070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086" i="1"/>
  <c r="V56087" i="1"/>
  <c r="V56088" i="1"/>
  <c r="V56089" i="1"/>
  <c r="V56090" i="1"/>
  <c r="V56091" i="1"/>
  <c r="V56092" i="1"/>
  <c r="V56093" i="1"/>
  <c r="V56094" i="1"/>
  <c r="V56095" i="1"/>
  <c r="V56096" i="1"/>
  <c r="V56097" i="1"/>
  <c r="V56098" i="1"/>
  <c r="V56099" i="1"/>
  <c r="V56100" i="1"/>
  <c r="V56101" i="1"/>
  <c r="V56102" i="1"/>
  <c r="V56103" i="1"/>
  <c r="V56104" i="1"/>
  <c r="V56105" i="1"/>
  <c r="V56106" i="1"/>
  <c r="V56107" i="1"/>
  <c r="V56108" i="1"/>
  <c r="V56109" i="1"/>
  <c r="V56110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37" i="1"/>
  <c r="V56138" i="1"/>
  <c r="V56139" i="1"/>
  <c r="V56140" i="1"/>
  <c r="V56141" i="1"/>
  <c r="V56142" i="1"/>
  <c r="V56143" i="1"/>
  <c r="V56144" i="1"/>
  <c r="V56145" i="1"/>
  <c r="V56146" i="1"/>
  <c r="V56147" i="1"/>
  <c r="V56148" i="1"/>
  <c r="V56149" i="1"/>
  <c r="V56150" i="1"/>
  <c r="V56151" i="1"/>
  <c r="V56152" i="1"/>
  <c r="V56153" i="1"/>
  <c r="V56154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41" i="1"/>
  <c r="V56242" i="1"/>
  <c r="V56243" i="1"/>
  <c r="V56244" i="1"/>
  <c r="V56245" i="1"/>
  <c r="V56246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289" i="1"/>
  <c r="V56290" i="1"/>
  <c r="V56291" i="1"/>
  <c r="V56292" i="1"/>
  <c r="V56293" i="1"/>
  <c r="V56294" i="1"/>
  <c r="V56295" i="1"/>
  <c r="V56296" i="1"/>
  <c r="V56297" i="1"/>
  <c r="V56298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25" i="1"/>
  <c r="V56326" i="1"/>
  <c r="V56327" i="1"/>
  <c r="V56328" i="1"/>
  <c r="V56329" i="1"/>
  <c r="V56330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378" i="1"/>
  <c r="V56379" i="1"/>
  <c r="V56380" i="1"/>
  <c r="V56381" i="1"/>
  <c r="V56382" i="1"/>
  <c r="V56383" i="1"/>
  <c r="V56384" i="1"/>
  <c r="V56385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15" i="1"/>
  <c r="V56416" i="1"/>
  <c r="V56417" i="1"/>
  <c r="V56418" i="1"/>
  <c r="V56419" i="1"/>
  <c r="V56420" i="1"/>
  <c r="V56421" i="1"/>
  <c r="V56422" i="1"/>
  <c r="V56423" i="1"/>
  <c r="V56424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465" i="1"/>
  <c r="V56466" i="1"/>
  <c r="V56467" i="1"/>
  <c r="V56468" i="1"/>
  <c r="V56469" i="1"/>
  <c r="V56470" i="1"/>
  <c r="V56471" i="1"/>
  <c r="V56472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14" i="1"/>
  <c r="V56515" i="1"/>
  <c r="V56516" i="1"/>
  <c r="V56517" i="1"/>
  <c r="V56518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40" i="1"/>
  <c r="V56641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679" i="1"/>
  <c r="V56680" i="1"/>
  <c r="V56681" i="1"/>
  <c r="V56682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696" i="1"/>
  <c r="V56697" i="1"/>
  <c r="V56698" i="1"/>
  <c r="V56699" i="1"/>
  <c r="V56700" i="1"/>
  <c r="V56701" i="1"/>
  <c r="V56702" i="1"/>
  <c r="V56703" i="1"/>
  <c r="V56704" i="1"/>
  <c r="V56705" i="1"/>
  <c r="V56706" i="1"/>
  <c r="V56707" i="1"/>
  <c r="V56708" i="1"/>
  <c r="V56709" i="1"/>
  <c r="V56710" i="1"/>
  <c r="V56711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17" i="1"/>
  <c r="V56818" i="1"/>
  <c r="V56819" i="1"/>
  <c r="V56820" i="1"/>
  <c r="V56821" i="1"/>
  <c r="V56822" i="1"/>
  <c r="V56823" i="1"/>
  <c r="V56824" i="1"/>
  <c r="V56825" i="1"/>
  <c r="V56826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862" i="1"/>
  <c r="V56863" i="1"/>
  <c r="V56864" i="1"/>
  <c r="V56865" i="1"/>
  <c r="V56866" i="1"/>
  <c r="V56867" i="1"/>
  <c r="V56868" i="1"/>
  <c r="V56869" i="1"/>
  <c r="V56870" i="1"/>
  <c r="V56871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14" i="1"/>
  <c r="V56915" i="1"/>
  <c r="V56916" i="1"/>
  <c r="V56917" i="1"/>
  <c r="V56918" i="1"/>
  <c r="V56919" i="1"/>
  <c r="V56920" i="1"/>
  <c r="V56921" i="1"/>
  <c r="V56922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6943" i="1"/>
  <c r="V56944" i="1"/>
  <c r="V56945" i="1"/>
  <c r="V56946" i="1"/>
  <c r="V56947" i="1"/>
  <c r="V56948" i="1"/>
  <c r="V56949" i="1"/>
  <c r="V56950" i="1"/>
  <c r="V56951" i="1"/>
  <c r="V56952" i="1"/>
  <c r="V56953" i="1"/>
  <c r="V56954" i="1"/>
  <c r="V56955" i="1"/>
  <c r="V56956" i="1"/>
  <c r="V56957" i="1"/>
  <c r="V56958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050" i="1"/>
  <c r="V57051" i="1"/>
  <c r="V57052" i="1"/>
  <c r="V57053" i="1"/>
  <c r="V57054" i="1"/>
  <c r="V57055" i="1"/>
  <c r="V57056" i="1"/>
  <c r="V57057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05" i="1"/>
  <c r="V57206" i="1"/>
  <c r="V57207" i="1"/>
  <c r="V57208" i="1"/>
  <c r="V57209" i="1"/>
  <c r="V57210" i="1"/>
  <c r="V57211" i="1"/>
  <c r="V57212" i="1"/>
  <c r="V57213" i="1"/>
  <c r="V57214" i="1"/>
  <c r="V57215" i="1"/>
  <c r="V57216" i="1"/>
  <c r="V57217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32" i="1"/>
  <c r="V57233" i="1"/>
  <c r="V57234" i="1"/>
  <c r="V57235" i="1"/>
  <c r="V57236" i="1"/>
  <c r="V57237" i="1"/>
  <c r="V57238" i="1"/>
  <c r="V57239" i="1"/>
  <c r="V57240" i="1"/>
  <c r="V57241" i="1"/>
  <c r="V57242" i="1"/>
  <c r="V57243" i="1"/>
  <c r="V57244" i="1"/>
  <c r="V57245" i="1"/>
  <c r="V57246" i="1"/>
  <c r="V57247" i="1"/>
  <c r="V57248" i="1"/>
  <c r="V57249" i="1"/>
  <c r="V57250" i="1"/>
  <c r="V57251" i="1"/>
  <c r="V57252" i="1"/>
  <c r="V57253" i="1"/>
  <c r="V57254" i="1"/>
  <c r="V57255" i="1"/>
  <c r="V57256" i="1"/>
  <c r="V57257" i="1"/>
  <c r="V57258" i="1"/>
  <c r="V57259" i="1"/>
  <c r="V57260" i="1"/>
  <c r="V57261" i="1"/>
  <c r="V57262" i="1"/>
  <c r="V57263" i="1"/>
  <c r="V57264" i="1"/>
  <c r="V57265" i="1"/>
  <c r="V57266" i="1"/>
  <c r="V57267" i="1"/>
  <c r="V57268" i="1"/>
  <c r="V57269" i="1"/>
  <c r="V57270" i="1"/>
  <c r="V57271" i="1"/>
  <c r="V57272" i="1"/>
  <c r="V57273" i="1"/>
  <c r="V57274" i="1"/>
  <c r="V57275" i="1"/>
  <c r="V57276" i="1"/>
  <c r="V57277" i="1"/>
  <c r="V57278" i="1"/>
  <c r="V57279" i="1"/>
  <c r="V57280" i="1"/>
  <c r="V57281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02" i="1"/>
  <c r="V57303" i="1"/>
  <c r="V57304" i="1"/>
  <c r="V57305" i="1"/>
  <c r="V57306" i="1"/>
  <c r="V57307" i="1"/>
  <c r="V57308" i="1"/>
  <c r="V57309" i="1"/>
  <c r="V57310" i="1"/>
  <c r="V57311" i="1"/>
  <c r="V57312" i="1"/>
  <c r="V57313" i="1"/>
  <c r="V57314" i="1"/>
  <c r="V57315" i="1"/>
  <c r="V57316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29" i="1"/>
  <c r="V57330" i="1"/>
  <c r="V57331" i="1"/>
  <c r="V57332" i="1"/>
  <c r="V57333" i="1"/>
  <c r="V57334" i="1"/>
  <c r="V57335" i="1"/>
  <c r="V57336" i="1"/>
  <c r="V57337" i="1"/>
  <c r="V57338" i="1"/>
  <c r="V57339" i="1"/>
  <c r="V57340" i="1"/>
  <c r="V57341" i="1"/>
  <c r="V57342" i="1"/>
  <c r="V57343" i="1"/>
  <c r="V57344" i="1"/>
  <c r="V57345" i="1"/>
  <c r="V57346" i="1"/>
  <c r="V57347" i="1"/>
  <c r="V57348" i="1"/>
  <c r="V57349" i="1"/>
  <c r="V5735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375" i="1"/>
  <c r="V57376" i="1"/>
  <c r="V57377" i="1"/>
  <c r="V57378" i="1"/>
  <c r="V57379" i="1"/>
  <c r="V57380" i="1"/>
  <c r="V57381" i="1"/>
  <c r="V57382" i="1"/>
  <c r="V57383" i="1"/>
  <c r="V57384" i="1"/>
  <c r="V57385" i="1"/>
  <c r="V57386" i="1"/>
  <c r="V57387" i="1"/>
  <c r="V57388" i="1"/>
  <c r="V57389" i="1"/>
  <c r="V57390" i="1"/>
  <c r="V57391" i="1"/>
  <c r="V57392" i="1"/>
  <c r="V57393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09" i="1"/>
  <c r="V57410" i="1"/>
  <c r="V57411" i="1"/>
  <c r="V57412" i="1"/>
  <c r="V57413" i="1"/>
  <c r="V57414" i="1"/>
  <c r="V57415" i="1"/>
  <c r="V57416" i="1"/>
  <c r="V57417" i="1"/>
  <c r="V57418" i="1"/>
  <c r="V57419" i="1"/>
  <c r="V57420" i="1"/>
  <c r="V57421" i="1"/>
  <c r="V57422" i="1"/>
  <c r="V57423" i="1"/>
  <c r="V57424" i="1"/>
  <c r="V57425" i="1"/>
  <c r="V57426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49" i="1"/>
  <c r="V57450" i="1"/>
  <c r="V57451" i="1"/>
  <c r="V57452" i="1"/>
  <c r="V57453" i="1"/>
  <c r="V57454" i="1"/>
  <c r="V57455" i="1"/>
  <c r="V57456" i="1"/>
  <c r="V57457" i="1"/>
  <c r="V57458" i="1"/>
  <c r="V57459" i="1"/>
  <c r="V57460" i="1"/>
  <c r="V57461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79" i="1"/>
  <c r="V57480" i="1"/>
  <c r="V57481" i="1"/>
  <c r="V57482" i="1"/>
  <c r="V57483" i="1"/>
  <c r="V57484" i="1"/>
  <c r="V57485" i="1"/>
  <c r="V57486" i="1"/>
  <c r="V57487" i="1"/>
  <c r="V57488" i="1"/>
  <c r="V57489" i="1"/>
  <c r="V57490" i="1"/>
  <c r="V57491" i="1"/>
  <c r="V57492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19" i="1"/>
  <c r="V57520" i="1"/>
  <c r="V57521" i="1"/>
  <c r="V57522" i="1"/>
  <c r="V57523" i="1"/>
  <c r="V57524" i="1"/>
  <c r="V57525" i="1"/>
  <c r="V57526" i="1"/>
  <c r="V57527" i="1"/>
  <c r="V57528" i="1"/>
  <c r="V57529" i="1"/>
  <c r="V57530" i="1"/>
  <c r="V57531" i="1"/>
  <c r="V57532" i="1"/>
  <c r="V57533" i="1"/>
  <c r="V57534" i="1"/>
  <c r="V57535" i="1"/>
  <c r="V57536" i="1"/>
  <c r="V57537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0" i="1"/>
  <c r="V57551" i="1"/>
  <c r="V57552" i="1"/>
  <c r="V57553" i="1"/>
  <c r="V57554" i="1"/>
  <c r="V57555" i="1"/>
  <c r="V57556" i="1"/>
  <c r="V57557" i="1"/>
  <c r="V57558" i="1"/>
  <c r="V57559" i="1"/>
  <c r="V57560" i="1"/>
  <c r="V57561" i="1"/>
  <c r="V57562" i="1"/>
  <c r="V57563" i="1"/>
  <c r="V57564" i="1"/>
  <c r="V57565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2" i="1"/>
  <c r="V57593" i="1"/>
  <c r="V57594" i="1"/>
  <c r="V57595" i="1"/>
  <c r="V57596" i="1"/>
  <c r="V57597" i="1"/>
  <c r="V57598" i="1"/>
  <c r="V57599" i="1"/>
  <c r="V57600" i="1"/>
  <c r="V57601" i="1"/>
  <c r="V57602" i="1"/>
  <c r="V57603" i="1"/>
  <c r="V57604" i="1"/>
  <c r="V57605" i="1"/>
  <c r="V57606" i="1"/>
  <c r="V57607" i="1"/>
  <c r="V57608" i="1"/>
  <c r="V57609" i="1"/>
  <c r="V57610" i="1"/>
  <c r="V57611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24" i="1"/>
  <c r="V57625" i="1"/>
  <c r="V57626" i="1"/>
  <c r="V57627" i="1"/>
  <c r="V57628" i="1"/>
  <c r="V57629" i="1"/>
  <c r="V57630" i="1"/>
  <c r="V57631" i="1"/>
  <c r="V57632" i="1"/>
  <c r="V57633" i="1"/>
  <c r="V57634" i="1"/>
  <c r="V57635" i="1"/>
  <c r="V57636" i="1"/>
  <c r="V57637" i="1"/>
  <c r="V57638" i="1"/>
  <c r="V57639" i="1"/>
  <c r="V57640" i="1"/>
  <c r="V57641" i="1"/>
  <c r="V57642" i="1"/>
  <c r="V57643" i="1"/>
  <c r="V57644" i="1"/>
  <c r="V57645" i="1"/>
  <c r="V57646" i="1"/>
  <c r="V57647" i="1"/>
  <c r="V57648" i="1"/>
  <c r="V57649" i="1"/>
  <c r="V57650" i="1"/>
  <c r="V57651" i="1"/>
  <c r="V57652" i="1"/>
  <c r="V57653" i="1"/>
  <c r="V57654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70" i="1"/>
  <c r="V57671" i="1"/>
  <c r="V57672" i="1"/>
  <c r="V57673" i="1"/>
  <c r="V57674" i="1"/>
  <c r="V57675" i="1"/>
  <c r="V57676" i="1"/>
  <c r="V57677" i="1"/>
  <c r="V57678" i="1"/>
  <c r="V57679" i="1"/>
  <c r="V57680" i="1"/>
  <c r="V57681" i="1"/>
  <c r="V57682" i="1"/>
  <c r="V57683" i="1"/>
  <c r="V57684" i="1"/>
  <c r="V57685" i="1"/>
  <c r="V57686" i="1"/>
  <c r="V57687" i="1"/>
  <c r="V57688" i="1"/>
  <c r="V57689" i="1"/>
  <c r="V57690" i="1"/>
  <c r="V57691" i="1"/>
  <c r="V57692" i="1"/>
  <c r="V57693" i="1"/>
  <c r="V57694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06" i="1"/>
  <c r="V57707" i="1"/>
  <c r="V57708" i="1"/>
  <c r="V57709" i="1"/>
  <c r="V57710" i="1"/>
  <c r="V57711" i="1"/>
  <c r="V57712" i="1"/>
  <c r="V57713" i="1"/>
  <c r="V57714" i="1"/>
  <c r="V57715" i="1"/>
  <c r="V57716" i="1"/>
  <c r="V57717" i="1"/>
  <c r="V57718" i="1"/>
  <c r="V57719" i="1"/>
  <c r="V57720" i="1"/>
  <c r="V57721" i="1"/>
  <c r="V57722" i="1"/>
  <c r="V57723" i="1"/>
  <c r="V57724" i="1"/>
  <c r="V57725" i="1"/>
  <c r="V57726" i="1"/>
  <c r="V57727" i="1"/>
  <c r="V57728" i="1"/>
  <c r="V57729" i="1"/>
  <c r="V57730" i="1"/>
  <c r="V57731" i="1"/>
  <c r="V57732" i="1"/>
  <c r="V57733" i="1"/>
  <c r="V57734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53" i="1"/>
  <c r="V57754" i="1"/>
  <c r="V57755" i="1"/>
  <c r="V57756" i="1"/>
  <c r="V57757" i="1"/>
  <c r="V57758" i="1"/>
  <c r="V57759" i="1"/>
  <c r="V57760" i="1"/>
  <c r="V57761" i="1"/>
  <c r="V57762" i="1"/>
  <c r="V57763" i="1"/>
  <c r="V57764" i="1"/>
  <c r="V57765" i="1"/>
  <c r="V57766" i="1"/>
  <c r="V57767" i="1"/>
  <c r="V57768" i="1"/>
  <c r="V57769" i="1"/>
  <c r="V57770" i="1"/>
  <c r="V57771" i="1"/>
  <c r="V57772" i="1"/>
  <c r="V57773" i="1"/>
  <c r="V57774" i="1"/>
  <c r="V57775" i="1"/>
  <c r="V57776" i="1"/>
  <c r="V57777" i="1"/>
  <c r="V57778" i="1"/>
  <c r="V57779" i="1"/>
  <c r="V57780" i="1"/>
  <c r="V57781" i="1"/>
  <c r="V57782" i="1"/>
  <c r="V57783" i="1"/>
  <c r="V57784" i="1"/>
  <c r="V57785" i="1"/>
  <c r="V57786" i="1"/>
  <c r="V57787" i="1"/>
  <c r="V57788" i="1"/>
  <c r="V57789" i="1"/>
  <c r="V57790" i="1"/>
  <c r="V57791" i="1"/>
  <c r="V57792" i="1"/>
  <c r="V57793" i="1"/>
  <c r="V57794" i="1"/>
  <c r="V57795" i="1"/>
  <c r="V57796" i="1"/>
  <c r="V57797" i="1"/>
  <c r="V57798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17" i="1"/>
  <c r="V57818" i="1"/>
  <c r="V57819" i="1"/>
  <c r="V57820" i="1"/>
  <c r="V57821" i="1"/>
  <c r="V57822" i="1"/>
  <c r="V57823" i="1"/>
  <c r="V57824" i="1"/>
  <c r="V57825" i="1"/>
  <c r="V57826" i="1"/>
  <c r="V57827" i="1"/>
  <c r="V57828" i="1"/>
  <c r="V57829" i="1"/>
  <c r="V57830" i="1"/>
  <c r="V57831" i="1"/>
  <c r="V57832" i="1"/>
  <c r="V57833" i="1"/>
  <c r="V57834" i="1"/>
  <c r="V57835" i="1"/>
  <c r="V57836" i="1"/>
  <c r="V57837" i="1"/>
  <c r="V57838" i="1"/>
  <c r="V57839" i="1"/>
  <c r="V57840" i="1"/>
  <c r="V57841" i="1"/>
  <c r="V57842" i="1"/>
  <c r="V57843" i="1"/>
  <c r="V57844" i="1"/>
  <c r="V57845" i="1"/>
  <c r="V57846" i="1"/>
  <c r="V57847" i="1"/>
  <c r="V57848" i="1"/>
  <c r="V57849" i="1"/>
  <c r="V57850" i="1"/>
  <c r="V57851" i="1"/>
  <c r="V57852" i="1"/>
  <c r="V57853" i="1"/>
  <c r="V57854" i="1"/>
  <c r="V57855" i="1"/>
  <c r="V57856" i="1"/>
  <c r="V57857" i="1"/>
  <c r="V57858" i="1"/>
  <c r="V57859" i="1"/>
  <c r="V57860" i="1"/>
  <c r="V57861" i="1"/>
  <c r="V57862" i="1"/>
  <c r="V57863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887" i="1"/>
  <c r="V57888" i="1"/>
  <c r="V57889" i="1"/>
  <c r="V57890" i="1"/>
  <c r="V57891" i="1"/>
  <c r="V57892" i="1"/>
  <c r="V57893" i="1"/>
  <c r="V57894" i="1"/>
  <c r="V57895" i="1"/>
  <c r="V57896" i="1"/>
  <c r="V57897" i="1"/>
  <c r="V57898" i="1"/>
  <c r="V57899" i="1"/>
  <c r="V57900" i="1"/>
  <c r="V57901" i="1"/>
  <c r="V57902" i="1"/>
  <c r="V57903" i="1"/>
  <c r="V57904" i="1"/>
  <c r="V57905" i="1"/>
  <c r="V57906" i="1"/>
  <c r="V57907" i="1"/>
  <c r="V57908" i="1"/>
  <c r="V57909" i="1"/>
  <c r="V57910" i="1"/>
  <c r="V57911" i="1"/>
  <c r="V57912" i="1"/>
  <c r="V57913" i="1"/>
  <c r="V57914" i="1"/>
  <c r="V57915" i="1"/>
  <c r="V57916" i="1"/>
  <c r="V57917" i="1"/>
  <c r="V57918" i="1"/>
  <c r="V57919" i="1"/>
  <c r="V57920" i="1"/>
  <c r="V57921" i="1"/>
  <c r="V57922" i="1"/>
  <c r="V57923" i="1"/>
  <c r="V57924" i="1"/>
  <c r="V57925" i="1"/>
  <c r="V57926" i="1"/>
  <c r="V57927" i="1"/>
  <c r="V57928" i="1"/>
  <c r="V57929" i="1"/>
  <c r="V57930" i="1"/>
  <c r="V57931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48" i="1"/>
  <c r="V57949" i="1"/>
  <c r="V57950" i="1"/>
  <c r="V57951" i="1"/>
  <c r="V57952" i="1"/>
  <c r="V57953" i="1"/>
  <c r="V57954" i="1"/>
  <c r="V57955" i="1"/>
  <c r="V57956" i="1"/>
  <c r="V57957" i="1"/>
  <c r="V57958" i="1"/>
  <c r="V57959" i="1"/>
  <c r="V57960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3" i="1"/>
  <c r="V57984" i="1"/>
  <c r="V57985" i="1"/>
  <c r="V57986" i="1"/>
  <c r="V57987" i="1"/>
  <c r="V57988" i="1"/>
  <c r="V57989" i="1"/>
  <c r="V57990" i="1"/>
  <c r="V57991" i="1"/>
  <c r="V57992" i="1"/>
  <c r="V57993" i="1"/>
  <c r="V57994" i="1"/>
  <c r="V57995" i="1"/>
  <c r="V57996" i="1"/>
  <c r="V57997" i="1"/>
  <c r="V57998" i="1"/>
  <c r="V57999" i="1"/>
  <c r="V58000" i="1"/>
  <c r="V58001" i="1"/>
  <c r="V58002" i="1"/>
  <c r="V58003" i="1"/>
  <c r="V58004" i="1"/>
  <c r="V58005" i="1"/>
  <c r="V58006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26" i="1"/>
  <c r="V58027" i="1"/>
  <c r="V58028" i="1"/>
  <c r="V58029" i="1"/>
  <c r="V58030" i="1"/>
  <c r="V58031" i="1"/>
  <c r="V58032" i="1"/>
  <c r="V58033" i="1"/>
  <c r="V58034" i="1"/>
  <c r="V58035" i="1"/>
  <c r="V58036" i="1"/>
  <c r="V58037" i="1"/>
  <c r="V58038" i="1"/>
  <c r="V58039" i="1"/>
  <c r="V58040" i="1"/>
  <c r="V58041" i="1"/>
  <c r="V58042" i="1"/>
  <c r="V58043" i="1"/>
  <c r="V58044" i="1"/>
  <c r="V58045" i="1"/>
  <c r="V58046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66" i="1"/>
  <c r="V58067" i="1"/>
  <c r="V58068" i="1"/>
  <c r="V58069" i="1"/>
  <c r="V58070" i="1"/>
  <c r="V58071" i="1"/>
  <c r="V58072" i="1"/>
  <c r="V58073" i="1"/>
  <c r="V58074" i="1"/>
  <c r="V58075" i="1"/>
  <c r="V58076" i="1"/>
  <c r="V58077" i="1"/>
  <c r="V58078" i="1"/>
  <c r="V58079" i="1"/>
  <c r="V58080" i="1"/>
  <c r="V58081" i="1"/>
  <c r="V58082" i="1"/>
  <c r="V58083" i="1"/>
  <c r="V58084" i="1"/>
  <c r="V58085" i="1"/>
  <c r="V58086" i="1"/>
  <c r="V58087" i="1"/>
  <c r="V58088" i="1"/>
  <c r="V58089" i="1"/>
  <c r="V58090" i="1"/>
  <c r="V58091" i="1"/>
  <c r="V58092" i="1"/>
  <c r="V58093" i="1"/>
  <c r="V58094" i="1"/>
  <c r="V58095" i="1"/>
  <c r="V58096" i="1"/>
  <c r="V58097" i="1"/>
  <c r="V58098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16" i="1"/>
  <c r="V58117" i="1"/>
  <c r="V58118" i="1"/>
  <c r="V58119" i="1"/>
  <c r="V58120" i="1"/>
  <c r="V58121" i="1"/>
  <c r="V58122" i="1"/>
  <c r="V58123" i="1"/>
  <c r="V58124" i="1"/>
  <c r="V58125" i="1"/>
  <c r="V58126" i="1"/>
  <c r="V58127" i="1"/>
  <c r="V58128" i="1"/>
  <c r="V58129" i="1"/>
  <c r="V58130" i="1"/>
  <c r="V58131" i="1"/>
  <c r="V58132" i="1"/>
  <c r="V58133" i="1"/>
  <c r="V58134" i="1"/>
  <c r="V58135" i="1"/>
  <c r="V58136" i="1"/>
  <c r="V58137" i="1"/>
  <c r="V58138" i="1"/>
  <c r="V58139" i="1"/>
  <c r="V58140" i="1"/>
  <c r="V58141" i="1"/>
  <c r="V58142" i="1"/>
  <c r="V58143" i="1"/>
  <c r="V58144" i="1"/>
  <c r="V58145" i="1"/>
  <c r="V58146" i="1"/>
  <c r="V58147" i="1"/>
  <c r="V58148" i="1"/>
  <c r="V58149" i="1"/>
  <c r="V58150" i="1"/>
  <c r="V58151" i="1"/>
  <c r="V58152" i="1"/>
  <c r="V58153" i="1"/>
  <c r="V58154" i="1"/>
  <c r="V58155" i="1"/>
  <c r="V58156" i="1"/>
  <c r="V58157" i="1"/>
  <c r="V58158" i="1"/>
  <c r="V58159" i="1"/>
  <c r="V58160" i="1"/>
  <c r="V58161" i="1"/>
  <c r="V58162" i="1"/>
  <c r="V58163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78" i="1"/>
  <c r="V58179" i="1"/>
  <c r="V58180" i="1"/>
  <c r="V58181" i="1"/>
  <c r="V58182" i="1"/>
  <c r="V58183" i="1"/>
  <c r="V58184" i="1"/>
  <c r="V58185" i="1"/>
  <c r="V58186" i="1"/>
  <c r="V58187" i="1"/>
  <c r="V58188" i="1"/>
  <c r="V58189" i="1"/>
  <c r="V58190" i="1"/>
  <c r="V58191" i="1"/>
  <c r="V58192" i="1"/>
  <c r="V58193" i="1"/>
  <c r="V58194" i="1"/>
  <c r="V58195" i="1"/>
  <c r="V58196" i="1"/>
  <c r="V58197" i="1"/>
  <c r="V58198" i="1"/>
  <c r="V58199" i="1"/>
  <c r="V58200" i="1"/>
  <c r="V58201" i="1"/>
  <c r="V58202" i="1"/>
  <c r="V58203" i="1"/>
  <c r="V58204" i="1"/>
  <c r="V58205" i="1"/>
  <c r="V58206" i="1"/>
  <c r="V58207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20" i="1"/>
  <c r="V58221" i="1"/>
  <c r="V58222" i="1"/>
  <c r="V58223" i="1"/>
  <c r="V58224" i="1"/>
  <c r="V58225" i="1"/>
  <c r="V58226" i="1"/>
  <c r="V58227" i="1"/>
  <c r="V58228" i="1"/>
  <c r="V58229" i="1"/>
  <c r="V58230" i="1"/>
  <c r="V58231" i="1"/>
  <c r="V58232" i="1"/>
  <c r="V58233" i="1"/>
  <c r="V58234" i="1"/>
  <c r="V58235" i="1"/>
  <c r="V58236" i="1"/>
  <c r="V58237" i="1"/>
  <c r="V58238" i="1"/>
  <c r="V58239" i="1"/>
  <c r="V58240" i="1"/>
  <c r="V58241" i="1"/>
  <c r="V58242" i="1"/>
  <c r="V58243" i="1"/>
  <c r="V58244" i="1"/>
  <c r="V58245" i="1"/>
  <c r="V58246" i="1"/>
  <c r="V58247" i="1"/>
  <c r="V58248" i="1"/>
  <c r="V58249" i="1"/>
  <c r="V58250" i="1"/>
  <c r="V58251" i="1"/>
  <c r="V58252" i="1"/>
  <c r="V58253" i="1"/>
  <c r="V58254" i="1"/>
  <c r="V58255" i="1"/>
  <c r="V58256" i="1"/>
  <c r="V58257" i="1"/>
  <c r="V58258" i="1"/>
  <c r="V58259" i="1"/>
  <c r="V58260" i="1"/>
  <c r="V58261" i="1"/>
  <c r="V58262" i="1"/>
  <c r="V58263" i="1"/>
  <c r="V58264" i="1"/>
  <c r="V5826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283" i="1"/>
  <c r="V58284" i="1"/>
  <c r="V58285" i="1"/>
  <c r="V58286" i="1"/>
  <c r="V58287" i="1"/>
  <c r="V58288" i="1"/>
  <c r="V58289" i="1"/>
  <c r="V58290" i="1"/>
  <c r="V58291" i="1"/>
  <c r="V58292" i="1"/>
  <c r="V58293" i="1"/>
  <c r="V58294" i="1"/>
  <c r="V58295" i="1"/>
  <c r="V58296" i="1"/>
  <c r="V58297" i="1"/>
  <c r="V58298" i="1"/>
  <c r="V58299" i="1"/>
  <c r="V58300" i="1"/>
  <c r="V58301" i="1"/>
  <c r="V58302" i="1"/>
  <c r="V58303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18" i="1"/>
  <c r="V58319" i="1"/>
  <c r="V58320" i="1"/>
  <c r="V58321" i="1"/>
  <c r="V58322" i="1"/>
  <c r="V58323" i="1"/>
  <c r="V58324" i="1"/>
  <c r="V58325" i="1"/>
  <c r="V58326" i="1"/>
  <c r="V58327" i="1"/>
  <c r="V58328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7" i="1"/>
  <c r="V58348" i="1"/>
  <c r="V58349" i="1"/>
  <c r="V58350" i="1"/>
  <c r="V58351" i="1"/>
  <c r="V58352" i="1"/>
  <c r="V58353" i="1"/>
  <c r="V58354" i="1"/>
  <c r="V58355" i="1"/>
  <c r="V58356" i="1"/>
  <c r="V58357" i="1"/>
  <c r="V58358" i="1"/>
  <c r="V58359" i="1"/>
  <c r="V58360" i="1"/>
  <c r="V58361" i="1"/>
  <c r="V58362" i="1"/>
  <c r="V58363" i="1"/>
  <c r="V58364" i="1"/>
  <c r="V5836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1" i="1"/>
  <c r="V58382" i="1"/>
  <c r="V58383" i="1"/>
  <c r="V58384" i="1"/>
  <c r="V58385" i="1"/>
  <c r="V58386" i="1"/>
  <c r="V58387" i="1"/>
  <c r="V58388" i="1"/>
  <c r="V58389" i="1"/>
  <c r="V58390" i="1"/>
  <c r="V58391" i="1"/>
  <c r="V58392" i="1"/>
  <c r="V58393" i="1"/>
  <c r="V58394" i="1"/>
  <c r="V58395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4" i="1"/>
  <c r="V58415" i="1"/>
  <c r="V58416" i="1"/>
  <c r="V58417" i="1"/>
  <c r="V58418" i="1"/>
  <c r="V58419" i="1"/>
  <c r="V58420" i="1"/>
  <c r="V58421" i="1"/>
  <c r="V58422" i="1"/>
  <c r="V58423" i="1"/>
  <c r="V58424" i="1"/>
  <c r="V58425" i="1"/>
  <c r="V58426" i="1"/>
  <c r="V58427" i="1"/>
  <c r="V58428" i="1"/>
  <c r="V58429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2" i="1"/>
  <c r="V58443" i="1"/>
  <c r="V58444" i="1"/>
  <c r="V58445" i="1"/>
  <c r="V58446" i="1"/>
  <c r="V58447" i="1"/>
  <c r="V58448" i="1"/>
  <c r="V58449" i="1"/>
  <c r="V58450" i="1"/>
  <c r="V58451" i="1"/>
  <c r="V58452" i="1"/>
  <c r="V58453" i="1"/>
  <c r="V58454" i="1"/>
  <c r="V58455" i="1"/>
  <c r="V58456" i="1"/>
  <c r="V58457" i="1"/>
  <c r="V58458" i="1"/>
  <c r="V58459" i="1"/>
  <c r="V58460" i="1"/>
  <c r="V58461" i="1"/>
  <c r="V58462" i="1"/>
  <c r="V58463" i="1"/>
  <c r="V58464" i="1"/>
  <c r="V58465" i="1"/>
  <c r="V58466" i="1"/>
  <c r="V58467" i="1"/>
  <c r="V58468" i="1"/>
  <c r="V58469" i="1"/>
  <c r="V58470" i="1"/>
  <c r="V58471" i="1"/>
  <c r="V58472" i="1"/>
  <c r="V58473" i="1"/>
  <c r="V58474" i="1"/>
  <c r="V58475" i="1"/>
  <c r="V58476" i="1"/>
  <c r="V58477" i="1"/>
  <c r="V58478" i="1"/>
  <c r="V58479" i="1"/>
  <c r="V58480" i="1"/>
  <c r="V58481" i="1"/>
  <c r="V58482" i="1"/>
  <c r="V58483" i="1"/>
  <c r="V58484" i="1"/>
  <c r="V58485" i="1"/>
  <c r="V58486" i="1"/>
  <c r="V58487" i="1"/>
  <c r="V58488" i="1"/>
  <c r="V58489" i="1"/>
  <c r="V58490" i="1"/>
  <c r="V58491" i="1"/>
  <c r="V58492" i="1"/>
  <c r="V58493" i="1"/>
  <c r="V58494" i="1"/>
  <c r="V58495" i="1"/>
  <c r="V58496" i="1"/>
  <c r="V58497" i="1"/>
  <c r="V58498" i="1"/>
  <c r="V58499" i="1"/>
  <c r="V58500" i="1"/>
  <c r="V58501" i="1"/>
  <c r="V58502" i="1"/>
  <c r="V58503" i="1"/>
  <c r="V58504" i="1"/>
  <c r="V58505" i="1"/>
  <c r="V58506" i="1"/>
  <c r="V58507" i="1"/>
  <c r="V58508" i="1"/>
  <c r="V58509" i="1"/>
  <c r="V58510" i="1"/>
  <c r="V58511" i="1"/>
  <c r="V58512" i="1"/>
  <c r="V58513" i="1"/>
  <c r="V58514" i="1"/>
  <c r="V58515" i="1"/>
  <c r="V58516" i="1"/>
  <c r="V58517" i="1"/>
  <c r="V58518" i="1"/>
  <c r="V58519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37" i="1"/>
  <c r="V58538" i="1"/>
  <c r="V58539" i="1"/>
  <c r="V58540" i="1"/>
  <c r="V58541" i="1"/>
  <c r="V58542" i="1"/>
  <c r="V58543" i="1"/>
  <c r="V58544" i="1"/>
  <c r="V58545" i="1"/>
  <c r="V58546" i="1"/>
  <c r="V58547" i="1"/>
  <c r="V58548" i="1"/>
  <c r="V58549" i="1"/>
  <c r="V58550" i="1"/>
  <c r="V58551" i="1"/>
  <c r="V58552" i="1"/>
  <c r="V58553" i="1"/>
  <c r="V58554" i="1"/>
  <c r="V58555" i="1"/>
  <c r="V58556" i="1"/>
  <c r="V58557" i="1"/>
  <c r="V58558" i="1"/>
  <c r="V58559" i="1"/>
  <c r="V58560" i="1"/>
  <c r="V58561" i="1"/>
  <c r="V58562" i="1"/>
  <c r="V58563" i="1"/>
  <c r="V58564" i="1"/>
  <c r="V58565" i="1"/>
  <c r="V58566" i="1"/>
  <c r="V58567" i="1"/>
  <c r="V58568" i="1"/>
  <c r="V58569" i="1"/>
  <c r="V58570" i="1"/>
  <c r="V58571" i="1"/>
  <c r="V58572" i="1"/>
  <c r="V58573" i="1"/>
  <c r="V58574" i="1"/>
  <c r="V58575" i="1"/>
  <c r="V58576" i="1"/>
  <c r="V58577" i="1"/>
  <c r="V58578" i="1"/>
  <c r="V58579" i="1"/>
  <c r="V58580" i="1"/>
  <c r="V58581" i="1"/>
  <c r="V58582" i="1"/>
  <c r="V58583" i="1"/>
  <c r="V58584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09" i="1"/>
  <c r="V58610" i="1"/>
  <c r="V58611" i="1"/>
  <c r="V58612" i="1"/>
  <c r="V58613" i="1"/>
  <c r="V58614" i="1"/>
  <c r="V58615" i="1"/>
  <c r="V58616" i="1"/>
  <c r="V58617" i="1"/>
  <c r="V58618" i="1"/>
  <c r="V58619" i="1"/>
  <c r="V58620" i="1"/>
  <c r="V58621" i="1"/>
  <c r="V58622" i="1"/>
  <c r="V58623" i="1"/>
  <c r="V58624" i="1"/>
  <c r="V58625" i="1"/>
  <c r="V58626" i="1"/>
  <c r="V58627" i="1"/>
  <c r="V58628" i="1"/>
  <c r="V58629" i="1"/>
  <c r="V58630" i="1"/>
  <c r="V58631" i="1"/>
  <c r="V58632" i="1"/>
  <c r="V58633" i="1"/>
  <c r="V58634" i="1"/>
  <c r="V58635" i="1"/>
  <c r="V58636" i="1"/>
  <c r="V58637" i="1"/>
  <c r="V58638" i="1"/>
  <c r="V58639" i="1"/>
  <c r="V58640" i="1"/>
  <c r="V58641" i="1"/>
  <c r="V58642" i="1"/>
  <c r="V58643" i="1"/>
  <c r="V58644" i="1"/>
  <c r="V58645" i="1"/>
  <c r="V58646" i="1"/>
  <c r="V58647" i="1"/>
  <c r="V58648" i="1"/>
  <c r="V58649" i="1"/>
  <c r="V58650" i="1"/>
  <c r="V58651" i="1"/>
  <c r="V58652" i="1"/>
  <c r="V58653" i="1"/>
  <c r="V58654" i="1"/>
  <c r="V58655" i="1"/>
  <c r="V58656" i="1"/>
  <c r="V58657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85" i="1"/>
  <c r="V58686" i="1"/>
  <c r="V58687" i="1"/>
  <c r="V58688" i="1"/>
  <c r="V58689" i="1"/>
  <c r="V58690" i="1"/>
  <c r="V58691" i="1"/>
  <c r="V58692" i="1"/>
  <c r="V58693" i="1"/>
  <c r="V58694" i="1"/>
  <c r="V58695" i="1"/>
  <c r="V58696" i="1"/>
  <c r="V58697" i="1"/>
  <c r="V58698" i="1"/>
  <c r="V58699" i="1"/>
  <c r="V58700" i="1"/>
  <c r="V58701" i="1"/>
  <c r="V58702" i="1"/>
  <c r="V58703" i="1"/>
  <c r="V58704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19" i="1"/>
  <c r="V58720" i="1"/>
  <c r="V58721" i="1"/>
  <c r="V58722" i="1"/>
  <c r="V58723" i="1"/>
  <c r="V58724" i="1"/>
  <c r="V58725" i="1"/>
  <c r="V58726" i="1"/>
  <c r="V58727" i="1"/>
  <c r="V58728" i="1"/>
  <c r="V58729" i="1"/>
  <c r="V58730" i="1"/>
  <c r="V58731" i="1"/>
  <c r="V58732" i="1"/>
  <c r="V58733" i="1"/>
  <c r="V58734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761" i="1"/>
  <c r="V58762" i="1"/>
  <c r="V58763" i="1"/>
  <c r="V58764" i="1"/>
  <c r="V58765" i="1"/>
  <c r="V58766" i="1"/>
  <c r="V58767" i="1"/>
  <c r="V58768" i="1"/>
  <c r="V58769" i="1"/>
  <c r="V58770" i="1"/>
  <c r="V58771" i="1"/>
  <c r="V58772" i="1"/>
  <c r="V58773" i="1"/>
  <c r="V58774" i="1"/>
  <c r="V58775" i="1"/>
  <c r="V58776" i="1"/>
  <c r="V58777" i="1"/>
  <c r="V58778" i="1"/>
  <c r="V58779" i="1"/>
  <c r="V58780" i="1"/>
  <c r="V58781" i="1"/>
  <c r="V58782" i="1"/>
  <c r="V58783" i="1"/>
  <c r="V58784" i="1"/>
  <c r="V58785" i="1"/>
  <c r="V58786" i="1"/>
  <c r="V58787" i="1"/>
  <c r="V58788" i="1"/>
  <c r="V58789" i="1"/>
  <c r="V58790" i="1"/>
  <c r="V58791" i="1"/>
  <c r="V58792" i="1"/>
  <c r="V58793" i="1"/>
  <c r="V58794" i="1"/>
  <c r="V58795" i="1"/>
  <c r="V58796" i="1"/>
  <c r="V58797" i="1"/>
  <c r="V58798" i="1"/>
  <c r="V58799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20" i="1"/>
  <c r="V58821" i="1"/>
  <c r="V58822" i="1"/>
  <c r="V58823" i="1"/>
  <c r="V58824" i="1"/>
  <c r="V58825" i="1"/>
  <c r="V58826" i="1"/>
  <c r="V58827" i="1"/>
  <c r="V58828" i="1"/>
  <c r="V58829" i="1"/>
  <c r="V58830" i="1"/>
  <c r="V58831" i="1"/>
  <c r="V58832" i="1"/>
  <c r="V58833" i="1"/>
  <c r="V58834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1" i="1"/>
  <c r="V58852" i="1"/>
  <c r="V58853" i="1"/>
  <c r="V58854" i="1"/>
  <c r="V58855" i="1"/>
  <c r="V58856" i="1"/>
  <c r="V58857" i="1"/>
  <c r="V58858" i="1"/>
  <c r="V58859" i="1"/>
  <c r="V58860" i="1"/>
  <c r="V58861" i="1"/>
  <c r="V58862" i="1"/>
  <c r="V58863" i="1"/>
  <c r="V58864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882" i="1"/>
  <c r="V58883" i="1"/>
  <c r="V58884" i="1"/>
  <c r="V58885" i="1"/>
  <c r="V58886" i="1"/>
  <c r="V58887" i="1"/>
  <c r="V58888" i="1"/>
  <c r="V58889" i="1"/>
  <c r="V58890" i="1"/>
  <c r="V58891" i="1"/>
  <c r="V58892" i="1"/>
  <c r="V58893" i="1"/>
  <c r="V58894" i="1"/>
  <c r="V58895" i="1"/>
  <c r="V58896" i="1"/>
  <c r="V58897" i="1"/>
  <c r="V58898" i="1"/>
  <c r="V58899" i="1"/>
  <c r="V58900" i="1"/>
  <c r="V5890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14" i="1"/>
  <c r="V58915" i="1"/>
  <c r="V58916" i="1"/>
  <c r="V58917" i="1"/>
  <c r="V58918" i="1"/>
  <c r="V58919" i="1"/>
  <c r="V58920" i="1"/>
  <c r="V58921" i="1"/>
  <c r="V58922" i="1"/>
  <c r="V58923" i="1"/>
  <c r="V58924" i="1"/>
  <c r="V58925" i="1"/>
  <c r="V58926" i="1"/>
  <c r="V58927" i="1"/>
  <c r="V58928" i="1"/>
  <c r="V58929" i="1"/>
  <c r="V58930" i="1"/>
  <c r="V58931" i="1"/>
  <c r="V58932" i="1"/>
  <c r="V58933" i="1"/>
  <c r="V58934" i="1"/>
  <c r="V58935" i="1"/>
  <c r="V58936" i="1"/>
  <c r="V58937" i="1"/>
  <c r="V58938" i="1"/>
  <c r="V58939" i="1"/>
  <c r="V58940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8961" i="1"/>
  <c r="V58962" i="1"/>
  <c r="V58963" i="1"/>
  <c r="V58964" i="1"/>
  <c r="V58965" i="1"/>
  <c r="V58966" i="1"/>
  <c r="V58967" i="1"/>
  <c r="V58968" i="1"/>
  <c r="V58969" i="1"/>
  <c r="V58970" i="1"/>
  <c r="V58971" i="1"/>
  <c r="V58972" i="1"/>
  <c r="V58973" i="1"/>
  <c r="V58974" i="1"/>
  <c r="V58975" i="1"/>
  <c r="V58976" i="1"/>
  <c r="V58977" i="1"/>
  <c r="V58978" i="1"/>
  <c r="V58979" i="1"/>
  <c r="V58980" i="1"/>
  <c r="V58981" i="1"/>
  <c r="V58982" i="1"/>
  <c r="V58983" i="1"/>
  <c r="V58984" i="1"/>
  <c r="V58985" i="1"/>
  <c r="V58986" i="1"/>
  <c r="V58987" i="1"/>
  <c r="V58988" i="1"/>
  <c r="V58989" i="1"/>
  <c r="V58990" i="1"/>
  <c r="V58991" i="1"/>
  <c r="V58992" i="1"/>
  <c r="V58993" i="1"/>
  <c r="V58994" i="1"/>
  <c r="V58995" i="1"/>
  <c r="V58996" i="1"/>
  <c r="V58997" i="1"/>
  <c r="V58998" i="1"/>
  <c r="V58999" i="1"/>
  <c r="V59000" i="1"/>
  <c r="V59001" i="1"/>
  <c r="V59002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27" i="1"/>
  <c r="V59028" i="1"/>
  <c r="V59029" i="1"/>
  <c r="V59030" i="1"/>
  <c r="V59031" i="1"/>
  <c r="V59032" i="1"/>
  <c r="V59033" i="1"/>
  <c r="V59034" i="1"/>
  <c r="V59035" i="1"/>
  <c r="V59036" i="1"/>
  <c r="V59037" i="1"/>
  <c r="V59038" i="1"/>
  <c r="V59039" i="1"/>
  <c r="V59040" i="1"/>
  <c r="V59041" i="1"/>
  <c r="V59042" i="1"/>
  <c r="V59043" i="1"/>
  <c r="V59044" i="1"/>
  <c r="V59045" i="1"/>
  <c r="V59046" i="1"/>
  <c r="V59047" i="1"/>
  <c r="V59048" i="1"/>
  <c r="V59049" i="1"/>
  <c r="V59050" i="1"/>
  <c r="V59051" i="1"/>
  <c r="V59052" i="1"/>
  <c r="V59053" i="1"/>
  <c r="V59054" i="1"/>
  <c r="V59055" i="1"/>
  <c r="V59056" i="1"/>
  <c r="V59057" i="1"/>
  <c r="V59058" i="1"/>
  <c r="V59059" i="1"/>
  <c r="V59060" i="1"/>
  <c r="V59061" i="1"/>
  <c r="V59062" i="1"/>
  <c r="V59063" i="1"/>
  <c r="V59064" i="1"/>
  <c r="V59065" i="1"/>
  <c r="V59066" i="1"/>
  <c r="V59067" i="1"/>
  <c r="V59068" i="1"/>
  <c r="V59069" i="1"/>
  <c r="V59070" i="1"/>
  <c r="V59071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085" i="1"/>
  <c r="V59086" i="1"/>
  <c r="V59087" i="1"/>
  <c r="V59088" i="1"/>
  <c r="V59089" i="1"/>
  <c r="V59090" i="1"/>
  <c r="V59091" i="1"/>
  <c r="V59092" i="1"/>
  <c r="V59093" i="1"/>
  <c r="V59094" i="1"/>
  <c r="V59095" i="1"/>
  <c r="V59096" i="1"/>
  <c r="V59097" i="1"/>
  <c r="V59098" i="1"/>
  <c r="V59099" i="1"/>
  <c r="V59100" i="1"/>
  <c r="V59101" i="1"/>
  <c r="V59102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21" i="1"/>
  <c r="V59122" i="1"/>
  <c r="V59123" i="1"/>
  <c r="V59124" i="1"/>
  <c r="V59125" i="1"/>
  <c r="V59126" i="1"/>
  <c r="V59127" i="1"/>
  <c r="V59128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170" i="1"/>
  <c r="V59171" i="1"/>
  <c r="V59172" i="1"/>
  <c r="V59173" i="1"/>
  <c r="V59174" i="1"/>
  <c r="V59175" i="1"/>
  <c r="V59176" i="1"/>
  <c r="V59177" i="1"/>
  <c r="V59178" i="1"/>
  <c r="V59179" i="1"/>
  <c r="V59180" i="1"/>
  <c r="V59181" i="1"/>
  <c r="V59182" i="1"/>
  <c r="V59183" i="1"/>
  <c r="V59184" i="1"/>
  <c r="V59185" i="1"/>
  <c r="V59186" i="1"/>
  <c r="V59187" i="1"/>
  <c r="V59188" i="1"/>
  <c r="V59189" i="1"/>
  <c r="V59190" i="1"/>
  <c r="V59191" i="1"/>
  <c r="V59192" i="1"/>
  <c r="V59193" i="1"/>
  <c r="V59194" i="1"/>
  <c r="V5919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19" i="1"/>
  <c r="V59220" i="1"/>
  <c r="V59221" i="1"/>
  <c r="V59222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289" i="1"/>
  <c r="V59290" i="1"/>
  <c r="V59291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04" i="1"/>
  <c r="V59305" i="1"/>
  <c r="V59306" i="1"/>
  <c r="V59307" i="1"/>
  <c r="V59308" i="1"/>
  <c r="V59309" i="1"/>
  <c r="V59310" i="1"/>
  <c r="V59311" i="1"/>
  <c r="V59312" i="1"/>
  <c r="V59313" i="1"/>
  <c r="V59314" i="1"/>
  <c r="V59315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29" i="1"/>
  <c r="V59330" i="1"/>
  <c r="V59331" i="1"/>
  <c r="V59332" i="1"/>
  <c r="V59333" i="1"/>
  <c r="V59334" i="1"/>
  <c r="V59335" i="1"/>
  <c r="V59336" i="1"/>
  <c r="V59337" i="1"/>
  <c r="V59338" i="1"/>
  <c r="V59339" i="1"/>
  <c r="V59340" i="1"/>
  <c r="V59341" i="1"/>
  <c r="V59342" i="1"/>
  <c r="V59343" i="1"/>
  <c r="V59344" i="1"/>
  <c r="V59345" i="1"/>
  <c r="V59346" i="1"/>
  <c r="V59347" i="1"/>
  <c r="V59348" i="1"/>
  <c r="V59349" i="1"/>
  <c r="V59350" i="1"/>
  <c r="V59351" i="1"/>
  <c r="V59352" i="1"/>
  <c r="V59353" i="1"/>
  <c r="V59354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374" i="1"/>
  <c r="V59375" i="1"/>
  <c r="V59376" i="1"/>
  <c r="V59377" i="1"/>
  <c r="V59378" i="1"/>
  <c r="V59379" i="1"/>
  <c r="V59380" i="1"/>
  <c r="V59381" i="1"/>
  <c r="V59382" i="1"/>
  <c r="V59383" i="1"/>
  <c r="V59384" i="1"/>
  <c r="V59385" i="1"/>
  <c r="V59386" i="1"/>
  <c r="V59387" i="1"/>
  <c r="V59388" i="1"/>
  <c r="V59389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12" i="1"/>
  <c r="V59413" i="1"/>
  <c r="V59414" i="1"/>
  <c r="V59415" i="1"/>
  <c r="V59416" i="1"/>
  <c r="V59417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47" i="1"/>
  <c r="V59448" i="1"/>
  <c r="V59449" i="1"/>
  <c r="V59450" i="1"/>
  <c r="V59451" i="1"/>
  <c r="V59452" i="1"/>
  <c r="V59453" i="1"/>
  <c r="V59454" i="1"/>
  <c r="V59455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468" i="1"/>
  <c r="V59469" i="1"/>
  <c r="V59470" i="1"/>
  <c r="V59471" i="1"/>
  <c r="V59472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488" i="1"/>
  <c r="V59489" i="1"/>
  <c r="V59490" i="1"/>
  <c r="V59491" i="1"/>
  <c r="V59492" i="1"/>
  <c r="V59493" i="1"/>
  <c r="V59494" i="1"/>
  <c r="V59495" i="1"/>
  <c r="V59496" i="1"/>
  <c r="V59497" i="1"/>
  <c r="V59498" i="1"/>
  <c r="V59499" i="1"/>
  <c r="V59500" i="1"/>
  <c r="V59501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15" i="1"/>
  <c r="V59516" i="1"/>
  <c r="V59517" i="1"/>
  <c r="V59518" i="1"/>
  <c r="V59519" i="1"/>
  <c r="V59520" i="1"/>
  <c r="V59521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27" i="1"/>
  <c r="V59628" i="1"/>
  <c r="V59629" i="1"/>
  <c r="V59630" i="1"/>
  <c r="V59631" i="1"/>
  <c r="V59632" i="1"/>
  <c r="V59633" i="1"/>
  <c r="V59634" i="1"/>
  <c r="V59635" i="1"/>
  <c r="V59636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00" i="1"/>
  <c r="V59701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15" i="1"/>
  <c r="V59716" i="1"/>
  <c r="V59717" i="1"/>
  <c r="V59718" i="1"/>
  <c r="V59719" i="1"/>
  <c r="V59720" i="1"/>
  <c r="V59721" i="1"/>
  <c r="V59722" i="1"/>
  <c r="V59723" i="1"/>
  <c r="V59724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36" i="1"/>
  <c r="V59737" i="1"/>
  <c r="V59738" i="1"/>
  <c r="V59739" i="1"/>
  <c r="V59740" i="1"/>
  <c r="V59741" i="1"/>
  <c r="V59742" i="1"/>
  <c r="V59743" i="1"/>
  <c r="V59744" i="1"/>
  <c r="V59745" i="1"/>
  <c r="V59746" i="1"/>
  <c r="V59747" i="1"/>
  <c r="V59748" i="1"/>
  <c r="V59749" i="1"/>
  <c r="V59750" i="1"/>
  <c r="V59751" i="1"/>
  <c r="V59752" i="1"/>
  <c r="V59753" i="1"/>
  <c r="V59754" i="1"/>
  <c r="V59755" i="1"/>
  <c r="V59756" i="1"/>
  <c r="V59757" i="1"/>
  <c r="V59758" i="1"/>
  <c r="V59759" i="1"/>
  <c r="V59760" i="1"/>
  <c r="V59761" i="1"/>
  <c r="V59762" i="1"/>
  <c r="V59763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26" i="1"/>
  <c r="V59827" i="1"/>
  <c r="V59828" i="1"/>
  <c r="V59829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09" i="1"/>
  <c r="V59910" i="1"/>
  <c r="V59911" i="1"/>
  <c r="V59912" i="1"/>
  <c r="V59913" i="1"/>
  <c r="V59914" i="1"/>
  <c r="V59915" i="1"/>
  <c r="V59916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33" i="1"/>
  <c r="V59934" i="1"/>
  <c r="V59935" i="1"/>
  <c r="V59936" i="1"/>
  <c r="V59937" i="1"/>
  <c r="V59938" i="1"/>
  <c r="V59939" i="1"/>
  <c r="V59940" i="1"/>
  <c r="V5994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08" i="1"/>
  <c r="V60009" i="1"/>
  <c r="V60010" i="1"/>
  <c r="V60011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059" i="1"/>
  <c r="V60060" i="1"/>
  <c r="V60061" i="1"/>
  <c r="V60062" i="1"/>
  <c r="V60063" i="1"/>
  <c r="V60064" i="1"/>
  <c r="V60065" i="1"/>
  <c r="V60066" i="1"/>
  <c r="V60067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095" i="1"/>
  <c r="V60096" i="1"/>
  <c r="V60097" i="1"/>
  <c r="V60098" i="1"/>
  <c r="V60099" i="1"/>
  <c r="V60100" i="1"/>
  <c r="V60101" i="1"/>
  <c r="V60102" i="1"/>
  <c r="V60103" i="1"/>
  <c r="V60104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21" i="1"/>
  <c r="V60122" i="1"/>
  <c r="V60123" i="1"/>
  <c r="V60124" i="1"/>
  <c r="V60125" i="1"/>
  <c r="V60126" i="1"/>
  <c r="V60127" i="1"/>
  <c r="V60128" i="1"/>
  <c r="V60129" i="1"/>
  <c r="V60130" i="1"/>
  <c r="V60131" i="1"/>
  <c r="V60132" i="1"/>
  <c r="V60133" i="1"/>
  <c r="V60134" i="1"/>
  <c r="V60135" i="1"/>
  <c r="V60136" i="1"/>
  <c r="V60137" i="1"/>
  <c r="V60138" i="1"/>
  <c r="V60139" i="1"/>
  <c r="V60140" i="1"/>
  <c r="V60141" i="1"/>
  <c r="V60142" i="1"/>
  <c r="V60143" i="1"/>
  <c r="V60144" i="1"/>
  <c r="V60145" i="1"/>
  <c r="V60146" i="1"/>
  <c r="V60147" i="1"/>
  <c r="V60148" i="1"/>
  <c r="V60149" i="1"/>
  <c r="V60150" i="1"/>
  <c r="V60151" i="1"/>
  <c r="V60152" i="1"/>
  <c r="V60153" i="1"/>
  <c r="V60154" i="1"/>
  <c r="V60155" i="1"/>
  <c r="V60156" i="1"/>
  <c r="V60157" i="1"/>
  <c r="V60158" i="1"/>
  <c r="V60159" i="1"/>
  <c r="V60160" i="1"/>
  <c r="V60161" i="1"/>
  <c r="V60162" i="1"/>
  <c r="V60163" i="1"/>
  <c r="V60164" i="1"/>
  <c r="V60165" i="1"/>
  <c r="V60166" i="1"/>
  <c r="V60167" i="1"/>
  <c r="V60168" i="1"/>
  <c r="V60169" i="1"/>
  <c r="V60170" i="1"/>
  <c r="V60171" i="1"/>
  <c r="V60172" i="1"/>
  <c r="V60173" i="1"/>
  <c r="V60174" i="1"/>
  <c r="V60175" i="1"/>
  <c r="V60176" i="1"/>
  <c r="V60177" i="1"/>
  <c r="V60178" i="1"/>
  <c r="V60179" i="1"/>
  <c r="V60180" i="1"/>
  <c r="V60181" i="1"/>
  <c r="V60182" i="1"/>
  <c r="V60183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199" i="1"/>
  <c r="V60200" i="1"/>
  <c r="V60201" i="1"/>
  <c r="V60202" i="1"/>
  <c r="V60203" i="1"/>
  <c r="V60204" i="1"/>
  <c r="V60205" i="1"/>
  <c r="V60206" i="1"/>
  <c r="V60207" i="1"/>
  <c r="V60208" i="1"/>
  <c r="V60209" i="1"/>
  <c r="V60210" i="1"/>
  <c r="V60211" i="1"/>
  <c r="V60212" i="1"/>
  <c r="V60213" i="1"/>
  <c r="V60214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36" i="1"/>
  <c r="V60237" i="1"/>
  <c r="V60238" i="1"/>
  <c r="V60239" i="1"/>
  <c r="V60240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46" i="1"/>
  <c r="V60347" i="1"/>
  <c r="V60348" i="1"/>
  <c r="V60349" i="1"/>
  <c r="V60350" i="1"/>
  <c r="V60351" i="1"/>
  <c r="V60352" i="1"/>
  <c r="V60353" i="1"/>
  <c r="V60354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369" i="1"/>
  <c r="V60370" i="1"/>
  <c r="V60371" i="1"/>
  <c r="V60372" i="1"/>
  <c r="V60373" i="1"/>
  <c r="V60374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392" i="1"/>
  <c r="V60393" i="1"/>
  <c r="V60394" i="1"/>
  <c r="V60395" i="1"/>
  <c r="V60396" i="1"/>
  <c r="V60397" i="1"/>
  <c r="V60398" i="1"/>
  <c r="V60399" i="1"/>
  <c r="V60400" i="1"/>
  <c r="V60401" i="1"/>
  <c r="V60402" i="1"/>
  <c r="V60403" i="1"/>
  <c r="V60404" i="1"/>
  <c r="V60405" i="1"/>
  <c r="V60406" i="1"/>
  <c r="V60407" i="1"/>
  <c r="V60408" i="1"/>
  <c r="V60409" i="1"/>
  <c r="V60410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27" i="1"/>
  <c r="V60428" i="1"/>
  <c r="V60429" i="1"/>
  <c r="V60430" i="1"/>
  <c r="V60431" i="1"/>
  <c r="V60432" i="1"/>
  <c r="V60433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50" i="1"/>
  <c r="V60451" i="1"/>
  <c r="V60452" i="1"/>
  <c r="V60453" i="1"/>
  <c r="V60454" i="1"/>
  <c r="V60455" i="1"/>
  <c r="V60456" i="1"/>
  <c r="V60457" i="1"/>
  <c r="V60458" i="1"/>
  <c r="V60459" i="1"/>
  <c r="V60460" i="1"/>
  <c r="V60461" i="1"/>
  <c r="V60462" i="1"/>
  <c r="V60463" i="1"/>
  <c r="V60464" i="1"/>
  <c r="V60465" i="1"/>
  <c r="V60466" i="1"/>
  <c r="V60467" i="1"/>
  <c r="V60468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487" i="1"/>
  <c r="V60488" i="1"/>
  <c r="V60489" i="1"/>
  <c r="V60490" i="1"/>
  <c r="V60491" i="1"/>
  <c r="V60492" i="1"/>
  <c r="V60493" i="1"/>
  <c r="V60494" i="1"/>
  <c r="V60495" i="1"/>
  <c r="V60496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16" i="1"/>
  <c r="V60517" i="1"/>
  <c r="V6051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44" i="1"/>
  <c r="V60545" i="1"/>
  <c r="V60546" i="1"/>
  <c r="V60547" i="1"/>
  <c r="V60548" i="1"/>
  <c r="V60549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577" i="1"/>
  <c r="V60578" i="1"/>
  <c r="V60579" i="1"/>
  <c r="V60580" i="1"/>
  <c r="V60581" i="1"/>
  <c r="V60582" i="1"/>
  <c r="V60583" i="1"/>
  <c r="V60584" i="1"/>
  <c r="V60585" i="1"/>
  <c r="V60586" i="1"/>
  <c r="V60587" i="1"/>
  <c r="V60588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13" i="1"/>
  <c r="V60614" i="1"/>
  <c r="V60615" i="1"/>
  <c r="V60616" i="1"/>
  <c r="V60617" i="1"/>
  <c r="V60618" i="1"/>
  <c r="V60619" i="1"/>
  <c r="V60620" i="1"/>
  <c r="V60621" i="1"/>
  <c r="V60622" i="1"/>
  <c r="V60623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40" i="1"/>
  <c r="V60641" i="1"/>
  <c r="V60642" i="1"/>
  <c r="V60643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665" i="1"/>
  <c r="V60666" i="1"/>
  <c r="V60667" i="1"/>
  <c r="V60668" i="1"/>
  <c r="V60669" i="1"/>
  <c r="V60670" i="1"/>
  <c r="V60671" i="1"/>
  <c r="V60672" i="1"/>
  <c r="V6067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03" i="1"/>
  <c r="V60704" i="1"/>
  <c r="V60705" i="1"/>
  <c r="V60706" i="1"/>
  <c r="V60707" i="1"/>
  <c r="V60708" i="1"/>
  <c r="V60709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27" i="1"/>
  <c r="V60728" i="1"/>
  <c r="V60729" i="1"/>
  <c r="V60730" i="1"/>
  <c r="V60731" i="1"/>
  <c r="V60732" i="1"/>
  <c r="V60733" i="1"/>
  <c r="V60734" i="1"/>
  <c r="V60735" i="1"/>
  <c r="V60736" i="1"/>
  <c r="V60737" i="1"/>
  <c r="V60738" i="1"/>
  <c r="V60739" i="1"/>
  <c r="V60740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761" i="1"/>
  <c r="V60762" i="1"/>
  <c r="V60763" i="1"/>
  <c r="V60764" i="1"/>
  <c r="V60765" i="1"/>
  <c r="V60766" i="1"/>
  <c r="V60767" i="1"/>
  <c r="V60768" i="1"/>
  <c r="V60769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791" i="1"/>
  <c r="V60792" i="1"/>
  <c r="V60793" i="1"/>
  <c r="V60794" i="1"/>
  <c r="V60795" i="1"/>
  <c r="V60796" i="1"/>
  <c r="V60797" i="1"/>
  <c r="V60798" i="1"/>
  <c r="V60799" i="1"/>
  <c r="V60800" i="1"/>
  <c r="V60801" i="1"/>
  <c r="V60802" i="1"/>
  <c r="V60803" i="1"/>
  <c r="V60804" i="1"/>
  <c r="V60805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26" i="1"/>
  <c r="V60827" i="1"/>
  <c r="V60828" i="1"/>
  <c r="V60829" i="1"/>
  <c r="V60830" i="1"/>
  <c r="V60831" i="1"/>
  <c r="V60832" i="1"/>
  <c r="V60833" i="1"/>
  <c r="V60834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853" i="1"/>
  <c r="V60854" i="1"/>
  <c r="V60855" i="1"/>
  <c r="V60856" i="1"/>
  <c r="V60857" i="1"/>
  <c r="V60858" i="1"/>
  <c r="V60859" i="1"/>
  <c r="V60860" i="1"/>
  <c r="V60861" i="1"/>
  <c r="V60862" i="1"/>
  <c r="V60863" i="1"/>
  <c r="V60864" i="1"/>
  <c r="V60865" i="1"/>
  <c r="V60866" i="1"/>
  <c r="V60867" i="1"/>
  <c r="V60868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00" i="1"/>
  <c r="V60901" i="1"/>
  <c r="V60902" i="1"/>
  <c r="V60903" i="1"/>
  <c r="V60904" i="1"/>
  <c r="V60905" i="1"/>
  <c r="V60906" i="1"/>
  <c r="V60907" i="1"/>
  <c r="V60908" i="1"/>
  <c r="V60909" i="1"/>
  <c r="V60910" i="1"/>
  <c r="V60911" i="1"/>
  <c r="V60912" i="1"/>
  <c r="V60913" i="1"/>
  <c r="V60914" i="1"/>
  <c r="V60915" i="1"/>
  <c r="V60916" i="1"/>
  <c r="V60917" i="1"/>
  <c r="V60918" i="1"/>
  <c r="V60919" i="1"/>
  <c r="V60920" i="1"/>
  <c r="V60921" i="1"/>
  <c r="V60922" i="1"/>
  <c r="V60923" i="1"/>
  <c r="V60924" i="1"/>
  <c r="V60925" i="1"/>
  <c r="V60926" i="1"/>
  <c r="V60927" i="1"/>
  <c r="V60928" i="1"/>
  <c r="V60929" i="1"/>
  <c r="V60930" i="1"/>
  <c r="V60931" i="1"/>
  <c r="V60932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46" i="1"/>
  <c r="V60947" i="1"/>
  <c r="V60948" i="1"/>
  <c r="V60949" i="1"/>
  <c r="V60950" i="1"/>
  <c r="V60951" i="1"/>
  <c r="V60952" i="1"/>
  <c r="V60953" i="1"/>
  <c r="V60954" i="1"/>
  <c r="V60955" i="1"/>
  <c r="V60956" i="1"/>
  <c r="V60957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0969" i="1"/>
  <c r="V60970" i="1"/>
  <c r="V60971" i="1"/>
  <c r="V60972" i="1"/>
  <c r="V60973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0989" i="1"/>
  <c r="V60990" i="1"/>
  <c r="V60991" i="1"/>
  <c r="V60992" i="1"/>
  <c r="V60993" i="1"/>
  <c r="V60994" i="1"/>
  <c r="V60995" i="1"/>
  <c r="V60996" i="1"/>
  <c r="V60997" i="1"/>
  <c r="V60998" i="1"/>
  <c r="V60999" i="1"/>
  <c r="V61000" i="1"/>
  <c r="V61001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16" i="1"/>
  <c r="V61017" i="1"/>
  <c r="V61018" i="1"/>
  <c r="V61019" i="1"/>
  <c r="V61020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47" i="1"/>
  <c r="V61048" i="1"/>
  <c r="V61049" i="1"/>
  <c r="V61050" i="1"/>
  <c r="V61051" i="1"/>
  <c r="V61052" i="1"/>
  <c r="V61053" i="1"/>
  <c r="V61054" i="1"/>
  <c r="V61055" i="1"/>
  <c r="V61056" i="1"/>
  <c r="V61057" i="1"/>
  <c r="V61058" i="1"/>
  <c r="V61059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072" i="1"/>
  <c r="V61073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097" i="1"/>
  <c r="V61098" i="1"/>
  <c r="V61099" i="1"/>
  <c r="V61100" i="1"/>
  <c r="V61101" i="1"/>
  <c r="V61102" i="1"/>
  <c r="V61103" i="1"/>
  <c r="V61104" i="1"/>
  <c r="V61105" i="1"/>
  <c r="V61106" i="1"/>
  <c r="V61107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22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51" i="1"/>
  <c r="V61152" i="1"/>
  <c r="V61153" i="1"/>
  <c r="V61154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167" i="1"/>
  <c r="V61168" i="1"/>
  <c r="V61169" i="1"/>
  <c r="V61170" i="1"/>
  <c r="V61171" i="1"/>
  <c r="V61172" i="1"/>
  <c r="V61173" i="1"/>
  <c r="V61174" i="1"/>
  <c r="V61175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193" i="1"/>
  <c r="V61194" i="1"/>
  <c r="V61195" i="1"/>
  <c r="V61196" i="1"/>
  <c r="V61197" i="1"/>
  <c r="V61198" i="1"/>
  <c r="V61199" i="1"/>
  <c r="V61200" i="1"/>
  <c r="V61201" i="1"/>
  <c r="V61202" i="1"/>
  <c r="V61203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15" i="1"/>
  <c r="V61216" i="1"/>
  <c r="V61217" i="1"/>
  <c r="V61218" i="1"/>
  <c r="V61219" i="1"/>
  <c r="V61220" i="1"/>
  <c r="V61221" i="1"/>
  <c r="V61222" i="1"/>
  <c r="V61223" i="1"/>
  <c r="V61224" i="1"/>
  <c r="V61225" i="1"/>
  <c r="V61226" i="1"/>
  <c r="V61227" i="1"/>
  <c r="V61228" i="1"/>
  <c r="V61229" i="1"/>
  <c r="V61230" i="1"/>
  <c r="V61231" i="1"/>
  <c r="V61232" i="1"/>
  <c r="V61233" i="1"/>
  <c r="V61234" i="1"/>
  <c r="V61235" i="1"/>
  <c r="V61236" i="1"/>
  <c r="V61237" i="1"/>
  <c r="V61238" i="1"/>
  <c r="V61239" i="1"/>
  <c r="V61240" i="1"/>
  <c r="V61241" i="1"/>
  <c r="V61242" i="1"/>
  <c r="V61243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55" i="1"/>
  <c r="V61256" i="1"/>
  <c r="V61257" i="1"/>
  <c r="V61258" i="1"/>
  <c r="V61259" i="1"/>
  <c r="V61260" i="1"/>
  <c r="V61261" i="1"/>
  <c r="V61262" i="1"/>
  <c r="V61263" i="1"/>
  <c r="V61264" i="1"/>
  <c r="V61265" i="1"/>
  <c r="V61266" i="1"/>
  <c r="V61267" i="1"/>
  <c r="V61268" i="1"/>
  <c r="V61269" i="1"/>
  <c r="V61270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286" i="1"/>
  <c r="V61287" i="1"/>
  <c r="V61288" i="1"/>
  <c r="V61289" i="1"/>
  <c r="V61290" i="1"/>
  <c r="V61291" i="1"/>
  <c r="V61292" i="1"/>
  <c r="V61293" i="1"/>
  <c r="V61294" i="1"/>
  <c r="V61295" i="1"/>
  <c r="V61296" i="1"/>
  <c r="V61297" i="1"/>
  <c r="V61298" i="1"/>
  <c r="V61299" i="1"/>
  <c r="V61300" i="1"/>
  <c r="V61301" i="1"/>
  <c r="V61302" i="1"/>
  <c r="V61303" i="1"/>
  <c r="V61304" i="1"/>
  <c r="V61305" i="1"/>
  <c r="V61306" i="1"/>
  <c r="V61307" i="1"/>
  <c r="V61308" i="1"/>
  <c r="V61309" i="1"/>
  <c r="V61310" i="1"/>
  <c r="V61311" i="1"/>
  <c r="V61312" i="1"/>
  <c r="V61313" i="1"/>
  <c r="V61314" i="1"/>
  <c r="V61315" i="1"/>
  <c r="V61316" i="1"/>
  <c r="V61317" i="1"/>
  <c r="V61318" i="1"/>
  <c r="V61319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349" i="1"/>
  <c r="V61350" i="1"/>
  <c r="V61351" i="1"/>
  <c r="V61352" i="1"/>
  <c r="V61353" i="1"/>
  <c r="V61354" i="1"/>
  <c r="V61355" i="1"/>
  <c r="V61356" i="1"/>
  <c r="V61357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375" i="1"/>
  <c r="V61376" i="1"/>
  <c r="V61377" i="1"/>
  <c r="V61378" i="1"/>
  <c r="V61379" i="1"/>
  <c r="V61380" i="1"/>
  <c r="V61381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01" i="1"/>
  <c r="V61402" i="1"/>
  <c r="V61403" i="1"/>
  <c r="V61404" i="1"/>
  <c r="V61405" i="1"/>
  <c r="V61406" i="1"/>
  <c r="V61407" i="1"/>
  <c r="V61408" i="1"/>
  <c r="V61409" i="1"/>
  <c r="V61410" i="1"/>
  <c r="V61411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23" i="1"/>
  <c r="V61424" i="1"/>
  <c r="V61425" i="1"/>
  <c r="V61426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459" i="1"/>
  <c r="V61460" i="1"/>
  <c r="V61461" i="1"/>
  <c r="V61462" i="1"/>
  <c r="V61463" i="1"/>
  <c r="V61464" i="1"/>
  <c r="V61465" i="1"/>
  <c r="V61466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484" i="1"/>
  <c r="V61485" i="1"/>
  <c r="V61486" i="1"/>
  <c r="V61487" i="1"/>
  <c r="V61488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07" i="1"/>
  <c r="V61508" i="1"/>
  <c r="V61509" i="1"/>
  <c r="V61510" i="1"/>
  <c r="V61511" i="1"/>
  <c r="V61512" i="1"/>
  <c r="V6151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33" i="1"/>
  <c r="V61534" i="1"/>
  <c r="V61535" i="1"/>
  <c r="V61536" i="1"/>
  <c r="V61537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52" i="1"/>
  <c r="V61553" i="1"/>
  <c r="V61554" i="1"/>
  <c r="V61555" i="1"/>
  <c r="V61556" i="1"/>
  <c r="V61557" i="1"/>
  <c r="V61558" i="1"/>
  <c r="V61559" i="1"/>
  <c r="V61560" i="1"/>
  <c r="V61561" i="1"/>
  <c r="V61562" i="1"/>
  <c r="V61563" i="1"/>
  <c r="V61564" i="1"/>
  <c r="V61565" i="1"/>
  <c r="V61566" i="1"/>
  <c r="V61567" i="1"/>
  <c r="V61568" i="1"/>
  <c r="V61569" i="1"/>
  <c r="V61570" i="1"/>
  <c r="V61571" i="1"/>
  <c r="V61572" i="1"/>
  <c r="V61573" i="1"/>
  <c r="V61574" i="1"/>
  <c r="V61575" i="1"/>
  <c r="V61576" i="1"/>
  <c r="V61577" i="1"/>
  <c r="V61578" i="1"/>
  <c r="V61579" i="1"/>
  <c r="V61580" i="1"/>
  <c r="V61581" i="1"/>
  <c r="V61582" i="1"/>
  <c r="V61583" i="1"/>
  <c r="V61584" i="1"/>
  <c r="V61585" i="1"/>
  <c r="V61586" i="1"/>
  <c r="V61587" i="1"/>
  <c r="V61588" i="1"/>
  <c r="V61589" i="1"/>
  <c r="V61590" i="1"/>
  <c r="V61591" i="1"/>
  <c r="V61592" i="1"/>
  <c r="V61593" i="1"/>
  <c r="V61594" i="1"/>
  <c r="V61595" i="1"/>
  <c r="V61596" i="1"/>
  <c r="V61597" i="1"/>
  <c r="V61598" i="1"/>
  <c r="V61599" i="1"/>
  <c r="V61600" i="1"/>
  <c r="V61601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1"/>
  <c r="V61621" i="1"/>
  <c r="V61622" i="1"/>
  <c r="V61623" i="1"/>
  <c r="V61624" i="1"/>
  <c r="V61625" i="1"/>
  <c r="V61626" i="1"/>
  <c r="V61627" i="1"/>
  <c r="V61628" i="1"/>
  <c r="V61629" i="1"/>
  <c r="V61630" i="1"/>
  <c r="V61631" i="1"/>
  <c r="V61632" i="1"/>
  <c r="V61633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46" i="1"/>
  <c r="V61647" i="1"/>
  <c r="V61648" i="1"/>
  <c r="V61649" i="1"/>
  <c r="V61650" i="1"/>
  <c r="V61651" i="1"/>
  <c r="V61652" i="1"/>
  <c r="V61653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672" i="1"/>
  <c r="V61673" i="1"/>
  <c r="V61674" i="1"/>
  <c r="V61675" i="1"/>
  <c r="V61676" i="1"/>
  <c r="V61677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01" i="1"/>
  <c r="V61702" i="1"/>
  <c r="V61703" i="1"/>
  <c r="V61704" i="1"/>
  <c r="V61705" i="1"/>
  <c r="V61706" i="1"/>
  <c r="V61707" i="1"/>
  <c r="V61708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30" i="1"/>
  <c r="V61731" i="1"/>
  <c r="V61732" i="1"/>
  <c r="V61733" i="1"/>
  <c r="V61734" i="1"/>
  <c r="V61735" i="1"/>
  <c r="V61736" i="1"/>
  <c r="V61737" i="1"/>
  <c r="V61738" i="1"/>
  <c r="V61739" i="1"/>
  <c r="V61740" i="1"/>
  <c r="V61741" i="1"/>
  <c r="V61742" i="1"/>
  <c r="V61743" i="1"/>
  <c r="V61744" i="1"/>
  <c r="V61745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07" i="1"/>
  <c r="V61808" i="1"/>
  <c r="V61809" i="1"/>
  <c r="V61810" i="1"/>
  <c r="V61811" i="1"/>
  <c r="V61812" i="1"/>
  <c r="V61813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37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877" i="1"/>
  <c r="V61878" i="1"/>
  <c r="V61879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12" i="1"/>
  <c r="V61913" i="1"/>
  <c r="V61914" i="1"/>
  <c r="V61915" i="1"/>
  <c r="V61916" i="1"/>
  <c r="V61917" i="1"/>
  <c r="V61918" i="1"/>
  <c r="V61919" i="1"/>
  <c r="V61920" i="1"/>
  <c r="V61921" i="1"/>
  <c r="V61922" i="1"/>
  <c r="V61923" i="1"/>
  <c r="V61924" i="1"/>
  <c r="V61925" i="1"/>
  <c r="V61926" i="1"/>
  <c r="V61927" i="1"/>
  <c r="V61928" i="1"/>
  <c r="V61929" i="1"/>
  <c r="V61930" i="1"/>
  <c r="V61931" i="1"/>
  <c r="V61932" i="1"/>
  <c r="V61933" i="1"/>
  <c r="V61934" i="1"/>
  <c r="V61935" i="1"/>
  <c r="V61936" i="1"/>
  <c r="V61937" i="1"/>
  <c r="V61938" i="1"/>
  <c r="V61939" i="1"/>
  <c r="V61940" i="1"/>
  <c r="V61941" i="1"/>
  <c r="V61942" i="1"/>
  <c r="V61943" i="1"/>
  <c r="V61944" i="1"/>
  <c r="V61945" i="1"/>
  <c r="V61946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58" i="1"/>
  <c r="V61959" i="1"/>
  <c r="V61960" i="1"/>
  <c r="V61961" i="1"/>
  <c r="V61962" i="1"/>
  <c r="V61963" i="1"/>
  <c r="V61964" i="1"/>
  <c r="V61965" i="1"/>
  <c r="V61966" i="1"/>
  <c r="V61967" i="1"/>
  <c r="V61968" i="1"/>
  <c r="V61969" i="1"/>
  <c r="V61970" i="1"/>
  <c r="V61971" i="1"/>
  <c r="V61972" i="1"/>
  <c r="V61973" i="1"/>
  <c r="V61974" i="1"/>
  <c r="V61975" i="1"/>
  <c r="V61976" i="1"/>
  <c r="V61977" i="1"/>
  <c r="V61978" i="1"/>
  <c r="V61979" i="1"/>
  <c r="V61980" i="1"/>
  <c r="V61981" i="1"/>
  <c r="V61982" i="1"/>
  <c r="V61983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01" i="1"/>
  <c r="V62002" i="1"/>
  <c r="V62003" i="1"/>
  <c r="V62004" i="1"/>
  <c r="V62005" i="1"/>
  <c r="V62006" i="1"/>
  <c r="V62007" i="1"/>
  <c r="V62008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39" i="1"/>
  <c r="V62040" i="1"/>
  <c r="V62041" i="1"/>
  <c r="V62042" i="1"/>
  <c r="V62043" i="1"/>
  <c r="V62044" i="1"/>
  <c r="V62045" i="1"/>
  <c r="V62046" i="1"/>
  <c r="V62047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068" i="1"/>
  <c r="V62069" i="1"/>
  <c r="V62070" i="1"/>
  <c r="V62071" i="1"/>
  <c r="V62072" i="1"/>
  <c r="V62073" i="1"/>
  <c r="V62074" i="1"/>
  <c r="V62075" i="1"/>
  <c r="V62076" i="1"/>
  <c r="V62077" i="1"/>
  <c r="V62078" i="1"/>
  <c r="V62079" i="1"/>
  <c r="V62080" i="1"/>
  <c r="V62081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099" i="1"/>
  <c r="V62100" i="1"/>
  <c r="V62101" i="1"/>
  <c r="V62102" i="1"/>
  <c r="V62103" i="1"/>
  <c r="V62104" i="1"/>
  <c r="V62105" i="1"/>
  <c r="V62106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25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187" i="1"/>
  <c r="V62188" i="1"/>
  <c r="V62189" i="1"/>
  <c r="V62190" i="1"/>
  <c r="V62191" i="1"/>
  <c r="V62192" i="1"/>
  <c r="V62193" i="1"/>
  <c r="V62194" i="1"/>
  <c r="V62195" i="1"/>
  <c r="V62196" i="1"/>
  <c r="V62197" i="1"/>
  <c r="V62198" i="1"/>
  <c r="V62199" i="1"/>
  <c r="V62200" i="1"/>
  <c r="V62201" i="1"/>
  <c r="V62202" i="1"/>
  <c r="V62203" i="1"/>
  <c r="V62204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20" i="1"/>
  <c r="V62221" i="1"/>
  <c r="V62222" i="1"/>
  <c r="V62223" i="1"/>
  <c r="V62224" i="1"/>
  <c r="V62225" i="1"/>
  <c r="V62226" i="1"/>
  <c r="V62227" i="1"/>
  <c r="V62228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298" i="1"/>
  <c r="V62299" i="1"/>
  <c r="V62300" i="1"/>
  <c r="V62301" i="1"/>
  <c r="V62302" i="1"/>
  <c r="V62303" i="1"/>
  <c r="V62304" i="1"/>
  <c r="V62305" i="1"/>
  <c r="V62306" i="1"/>
  <c r="V62307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29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41" i="1"/>
  <c r="V62342" i="1"/>
  <c r="V62343" i="1"/>
  <c r="V62344" i="1"/>
  <c r="V62345" i="1"/>
  <c r="V62346" i="1"/>
  <c r="V62347" i="1"/>
  <c r="V62348" i="1"/>
  <c r="V62349" i="1"/>
  <c r="V62350" i="1"/>
  <c r="V62351" i="1"/>
  <c r="V62352" i="1"/>
  <c r="V62353" i="1"/>
  <c r="V62354" i="1"/>
  <c r="V62355" i="1"/>
  <c r="V62356" i="1"/>
  <c r="V62357" i="1"/>
  <c r="V62358" i="1"/>
  <c r="V62359" i="1"/>
  <c r="V62360" i="1"/>
  <c r="V62361" i="1"/>
  <c r="V62362" i="1"/>
  <c r="V62363" i="1"/>
  <c r="V62364" i="1"/>
  <c r="V62365" i="1"/>
  <c r="V62366" i="1"/>
  <c r="V62367" i="1"/>
  <c r="V62368" i="1"/>
  <c r="V62369" i="1"/>
  <c r="V62370" i="1"/>
  <c r="V62371" i="1"/>
  <c r="V62372" i="1"/>
  <c r="V62373" i="1"/>
  <c r="V62374" i="1"/>
  <c r="V62375" i="1"/>
  <c r="V62376" i="1"/>
  <c r="V62377" i="1"/>
  <c r="V62378" i="1"/>
  <c r="V62379" i="1"/>
  <c r="V62380" i="1"/>
  <c r="V62381" i="1"/>
  <c r="V62382" i="1"/>
  <c r="V62383" i="1"/>
  <c r="V62384" i="1"/>
  <c r="V62385" i="1"/>
  <c r="V62386" i="1"/>
  <c r="V62387" i="1"/>
  <c r="V62388" i="1"/>
  <c r="V62389" i="1"/>
  <c r="V62390" i="1"/>
  <c r="V62391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10" i="1"/>
  <c r="V62411" i="1"/>
  <c r="V62412" i="1"/>
  <c r="V62413" i="1"/>
  <c r="V62414" i="1"/>
  <c r="V62415" i="1"/>
  <c r="V62416" i="1"/>
  <c r="V62417" i="1"/>
  <c r="V62418" i="1"/>
  <c r="V62419" i="1"/>
  <c r="V62420" i="1"/>
  <c r="V62421" i="1"/>
  <c r="V62422" i="1"/>
  <c r="V62423" i="1"/>
  <c r="V62424" i="1"/>
  <c r="V62425" i="1"/>
  <c r="V62426" i="1"/>
  <c r="V62427" i="1"/>
  <c r="V62428" i="1"/>
  <c r="V62429" i="1"/>
  <c r="V62430" i="1"/>
  <c r="V62431" i="1"/>
  <c r="V62432" i="1"/>
  <c r="V62433" i="1"/>
  <c r="V62434" i="1"/>
  <c r="V62435" i="1"/>
  <c r="V62436" i="1"/>
  <c r="V62437" i="1"/>
  <c r="V62438" i="1"/>
  <c r="V62439" i="1"/>
  <c r="V62440" i="1"/>
  <c r="V62441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8" i="1"/>
  <c r="V62459" i="1"/>
  <c r="V62460" i="1"/>
  <c r="V62461" i="1"/>
  <c r="V62462" i="1"/>
  <c r="V62463" i="1"/>
  <c r="V62464" i="1"/>
  <c r="V62465" i="1"/>
  <c r="V62466" i="1"/>
  <c r="V62467" i="1"/>
  <c r="V62468" i="1"/>
  <c r="V62469" i="1"/>
  <c r="V62470" i="1"/>
  <c r="V62471" i="1"/>
  <c r="V62472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495" i="1"/>
  <c r="V62496" i="1"/>
  <c r="V62497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09" i="1"/>
  <c r="V62510" i="1"/>
  <c r="V62511" i="1"/>
  <c r="V62512" i="1"/>
  <c r="V62513" i="1"/>
  <c r="V62514" i="1"/>
  <c r="V62515" i="1"/>
  <c r="V62516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57" i="1"/>
  <c r="V62558" i="1"/>
  <c r="V62559" i="1"/>
  <c r="V62560" i="1"/>
  <c r="V62561" i="1"/>
  <c r="V62562" i="1"/>
  <c r="V62563" i="1"/>
  <c r="V62564" i="1"/>
  <c r="V62565" i="1"/>
  <c r="V62566" i="1"/>
  <c r="V62567" i="1"/>
  <c r="V62568" i="1"/>
  <c r="V62569" i="1"/>
  <c r="V62570" i="1"/>
  <c r="V62571" i="1"/>
  <c r="V62572" i="1"/>
  <c r="V62573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593" i="1"/>
  <c r="V62594" i="1"/>
  <c r="V62595" i="1"/>
  <c r="V62596" i="1"/>
  <c r="V62597" i="1"/>
  <c r="V62598" i="1"/>
  <c r="V62599" i="1"/>
  <c r="V62600" i="1"/>
  <c r="V62601" i="1"/>
  <c r="V62602" i="1"/>
  <c r="V62603" i="1"/>
  <c r="V62604" i="1"/>
  <c r="V62605" i="1"/>
  <c r="V62606" i="1"/>
  <c r="V62607" i="1"/>
  <c r="V62608" i="1"/>
  <c r="V62609" i="1"/>
  <c r="V62610" i="1"/>
  <c r="V62611" i="1"/>
  <c r="V62612" i="1"/>
  <c r="V62613" i="1"/>
  <c r="V62614" i="1"/>
  <c r="V62615" i="1"/>
  <c r="V62616" i="1"/>
  <c r="V62617" i="1"/>
  <c r="V62618" i="1"/>
  <c r="V62619" i="1"/>
  <c r="V62620" i="1"/>
  <c r="V62621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7" i="1"/>
  <c r="V62638" i="1"/>
  <c r="V62639" i="1"/>
  <c r="V62640" i="1"/>
  <c r="V62641" i="1"/>
  <c r="V62642" i="1"/>
  <c r="V62643" i="1"/>
  <c r="V62644" i="1"/>
  <c r="V62645" i="1"/>
  <c r="V62646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668" i="1"/>
  <c r="V62669" i="1"/>
  <c r="V62670" i="1"/>
  <c r="V62671" i="1"/>
  <c r="V62672" i="1"/>
  <c r="V62673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687" i="1"/>
  <c r="V62688" i="1"/>
  <c r="V62689" i="1"/>
  <c r="V6269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3" i="1"/>
  <c r="V62714" i="1"/>
  <c r="V62715" i="1"/>
  <c r="V62716" i="1"/>
  <c r="V62717" i="1"/>
  <c r="V62718" i="1"/>
  <c r="V62719" i="1"/>
  <c r="V62720" i="1"/>
  <c r="V62721" i="1"/>
  <c r="V62722" i="1"/>
  <c r="V62723" i="1"/>
  <c r="V62724" i="1"/>
  <c r="V62725" i="1"/>
  <c r="V62726" i="1"/>
  <c r="V6272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750" i="1"/>
  <c r="V62751" i="1"/>
  <c r="V62752" i="1"/>
  <c r="V62753" i="1"/>
  <c r="V62754" i="1"/>
  <c r="V62755" i="1"/>
  <c r="V62756" i="1"/>
  <c r="V62757" i="1"/>
  <c r="V62758" i="1"/>
  <c r="V62759" i="1"/>
  <c r="V62760" i="1"/>
  <c r="V62761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775" i="1"/>
  <c r="V62776" i="1"/>
  <c r="V62777" i="1"/>
  <c r="V62778" i="1"/>
  <c r="V62779" i="1"/>
  <c r="V62780" i="1"/>
  <c r="V62781" i="1"/>
  <c r="V62782" i="1"/>
  <c r="V62783" i="1"/>
  <c r="V62784" i="1"/>
  <c r="V62785" i="1"/>
  <c r="V62786" i="1"/>
  <c r="V62787" i="1"/>
  <c r="V62788" i="1"/>
  <c r="V6278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3" i="1"/>
  <c r="V62804" i="1"/>
  <c r="V62805" i="1"/>
  <c r="V62806" i="1"/>
  <c r="V62807" i="1"/>
  <c r="V62808" i="1"/>
  <c r="V62809" i="1"/>
  <c r="V62810" i="1"/>
  <c r="V62811" i="1"/>
  <c r="V62812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27" i="1"/>
  <c r="V62828" i="1"/>
  <c r="V62829" i="1"/>
  <c r="V62830" i="1"/>
  <c r="V62831" i="1"/>
  <c r="V62832" i="1"/>
  <c r="V62833" i="1"/>
  <c r="V62834" i="1"/>
  <c r="V62835" i="1"/>
  <c r="V62836" i="1"/>
  <c r="V62837" i="1"/>
  <c r="V62838" i="1"/>
  <c r="V62839" i="1"/>
  <c r="V62840" i="1"/>
  <c r="V62841" i="1"/>
  <c r="V62842" i="1"/>
  <c r="V62843" i="1"/>
  <c r="V62844" i="1"/>
  <c r="V62845" i="1"/>
  <c r="V62846" i="1"/>
  <c r="V62847" i="1"/>
  <c r="V62848" i="1"/>
  <c r="V62849" i="1"/>
  <c r="V62850" i="1"/>
  <c r="V62851" i="1"/>
  <c r="V62852" i="1"/>
  <c r="V62853" i="1"/>
  <c r="V62854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66" i="1"/>
  <c r="V62867" i="1"/>
  <c r="V62868" i="1"/>
  <c r="V62869" i="1"/>
  <c r="V62870" i="1"/>
  <c r="V62871" i="1"/>
  <c r="V62872" i="1"/>
  <c r="V62873" i="1"/>
  <c r="V62874" i="1"/>
  <c r="V62875" i="1"/>
  <c r="V62876" i="1"/>
  <c r="V62877" i="1"/>
  <c r="V62878" i="1"/>
  <c r="V62879" i="1"/>
  <c r="V62880" i="1"/>
  <c r="V62881" i="1"/>
  <c r="V62882" i="1"/>
  <c r="V62883" i="1"/>
  <c r="V62884" i="1"/>
  <c r="V62885" i="1"/>
  <c r="V62886" i="1"/>
  <c r="V62887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2" i="1"/>
  <c r="V62913" i="1"/>
  <c r="V62914" i="1"/>
  <c r="V62915" i="1"/>
  <c r="V62916" i="1"/>
  <c r="V62917" i="1"/>
  <c r="V62918" i="1"/>
  <c r="V62919" i="1"/>
  <c r="V62920" i="1"/>
  <c r="V62921" i="1"/>
  <c r="V62922" i="1"/>
  <c r="V62923" i="1"/>
  <c r="V62924" i="1"/>
  <c r="V62925" i="1"/>
  <c r="V62926" i="1"/>
  <c r="V62927" i="1"/>
  <c r="V62928" i="1"/>
  <c r="V62929" i="1"/>
  <c r="V62930" i="1"/>
  <c r="V62931" i="1"/>
  <c r="V62932" i="1"/>
  <c r="V62933" i="1"/>
  <c r="V62934" i="1"/>
  <c r="V62935" i="1"/>
  <c r="V62936" i="1"/>
  <c r="V62937" i="1"/>
  <c r="V62938" i="1"/>
  <c r="V62939" i="1"/>
  <c r="V62940" i="1"/>
  <c r="V62941" i="1"/>
  <c r="V62942" i="1"/>
  <c r="V62943" i="1"/>
  <c r="V62944" i="1"/>
  <c r="V62945" i="1"/>
  <c r="V62946" i="1"/>
  <c r="V62947" i="1"/>
  <c r="V62948" i="1"/>
  <c r="V62949" i="1"/>
  <c r="V62950" i="1"/>
  <c r="V62951" i="1"/>
  <c r="V62952" i="1"/>
  <c r="V62953" i="1"/>
  <c r="V62954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2979" i="1"/>
  <c r="V62980" i="1"/>
  <c r="V62981" i="1"/>
  <c r="V62982" i="1"/>
  <c r="V62983" i="1"/>
  <c r="V62984" i="1"/>
  <c r="V62985" i="1"/>
  <c r="V62986" i="1"/>
  <c r="V62987" i="1"/>
  <c r="V62988" i="1"/>
  <c r="V62989" i="1"/>
  <c r="V62990" i="1"/>
  <c r="V62991" i="1"/>
  <c r="V62992" i="1"/>
  <c r="V62993" i="1"/>
  <c r="V62994" i="1"/>
  <c r="V62995" i="1"/>
  <c r="V62996" i="1"/>
  <c r="V62997" i="1"/>
  <c r="V62998" i="1"/>
  <c r="V62999" i="1"/>
  <c r="V63000" i="1"/>
  <c r="V63001" i="1"/>
  <c r="V63002" i="1"/>
  <c r="V63003" i="1"/>
  <c r="V63004" i="1"/>
  <c r="V6300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0" i="1"/>
  <c r="V63021" i="1"/>
  <c r="V63022" i="1"/>
  <c r="V63023" i="1"/>
  <c r="V63024" i="1"/>
  <c r="V63025" i="1"/>
  <c r="V63026" i="1"/>
  <c r="V63027" i="1"/>
  <c r="V63028" i="1"/>
  <c r="V63029" i="1"/>
  <c r="V63030" i="1"/>
  <c r="V63031" i="1"/>
  <c r="V63032" i="1"/>
  <c r="V63033" i="1"/>
  <c r="V63034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1" i="1"/>
  <c r="V63052" i="1"/>
  <c r="V63053" i="1"/>
  <c r="V63054" i="1"/>
  <c r="V63055" i="1"/>
  <c r="V63056" i="1"/>
  <c r="V63057" i="1"/>
  <c r="V63058" i="1"/>
  <c r="V63059" i="1"/>
  <c r="V63060" i="1"/>
  <c r="V63061" i="1"/>
  <c r="V63062" i="1"/>
  <c r="V63063" i="1"/>
  <c r="V63064" i="1"/>
  <c r="V63065" i="1"/>
  <c r="V63066" i="1"/>
  <c r="V63067" i="1"/>
  <c r="V63068" i="1"/>
  <c r="V63069" i="1"/>
  <c r="V63070" i="1"/>
  <c r="V63071" i="1"/>
  <c r="V63072" i="1"/>
  <c r="V63073" i="1"/>
  <c r="V63074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1" i="1"/>
  <c r="V63092" i="1"/>
  <c r="V63093" i="1"/>
  <c r="V63094" i="1"/>
  <c r="V63095" i="1"/>
  <c r="V63096" i="1"/>
  <c r="V63097" i="1"/>
  <c r="V63098" i="1"/>
  <c r="V63099" i="1"/>
  <c r="V63100" i="1"/>
  <c r="V63101" i="1"/>
  <c r="V63102" i="1"/>
  <c r="V63103" i="1"/>
  <c r="V63104" i="1"/>
  <c r="V63105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25" i="1"/>
  <c r="V63126" i="1"/>
  <c r="V63127" i="1"/>
  <c r="V63128" i="1"/>
  <c r="V63129" i="1"/>
  <c r="V63130" i="1"/>
  <c r="V63131" i="1"/>
  <c r="V63132" i="1"/>
  <c r="V63133" i="1"/>
  <c r="V63134" i="1"/>
  <c r="V63135" i="1"/>
  <c r="V63136" i="1"/>
  <c r="V63137" i="1"/>
  <c r="V63138" i="1"/>
  <c r="V63139" i="1"/>
  <c r="V63140" i="1"/>
  <c r="V63141" i="1"/>
  <c r="V63142" i="1"/>
  <c r="V63143" i="1"/>
  <c r="V63144" i="1"/>
  <c r="V63145" i="1"/>
  <c r="V63146" i="1"/>
  <c r="V63147" i="1"/>
  <c r="V63148" i="1"/>
  <c r="V63149" i="1"/>
  <c r="V63150" i="1"/>
  <c r="V63151" i="1"/>
  <c r="V63152" i="1"/>
  <c r="V63153" i="1"/>
  <c r="V63154" i="1"/>
  <c r="V63155" i="1"/>
  <c r="V63156" i="1"/>
  <c r="V63157" i="1"/>
  <c r="V63158" i="1"/>
  <c r="V63159" i="1"/>
  <c r="V63160" i="1"/>
  <c r="V63161" i="1"/>
  <c r="V63162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5" i="1"/>
  <c r="V63176" i="1"/>
  <c r="V63177" i="1"/>
  <c r="V63178" i="1"/>
  <c r="V63179" i="1"/>
  <c r="V63180" i="1"/>
  <c r="V63181" i="1"/>
  <c r="V63182" i="1"/>
  <c r="V63183" i="1"/>
  <c r="V63184" i="1"/>
  <c r="V63185" i="1"/>
  <c r="V63186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16" i="1"/>
  <c r="V63217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50294" i="1"/>
  <c r="U50295" i="1"/>
  <c r="U1443" i="1"/>
  <c r="U50296" i="1"/>
  <c r="U27168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32609" i="1"/>
  <c r="U1473" i="1"/>
  <c r="U27280" i="1"/>
  <c r="U1475" i="1"/>
  <c r="U1476" i="1"/>
  <c r="U1477" i="1"/>
  <c r="U1478" i="1"/>
  <c r="U1479" i="1"/>
  <c r="U1480" i="1"/>
  <c r="U1481" i="1"/>
  <c r="U1482" i="1"/>
  <c r="U1483" i="1"/>
  <c r="U1484" i="1"/>
  <c r="U1485" i="1"/>
  <c r="U1491" i="1"/>
  <c r="U1487" i="1"/>
  <c r="U1488" i="1"/>
  <c r="U1489" i="1"/>
  <c r="U1503" i="1"/>
  <c r="U1518" i="1"/>
  <c r="U1492" i="1"/>
  <c r="U1493" i="1"/>
  <c r="U1494" i="1"/>
  <c r="U1495" i="1"/>
  <c r="U1496" i="1"/>
  <c r="U1497" i="1"/>
  <c r="U1498" i="1"/>
  <c r="U1499" i="1"/>
  <c r="U1500" i="1"/>
  <c r="U1501" i="1"/>
  <c r="U1502" i="1"/>
  <c r="U1526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8603" i="1"/>
  <c r="U1519" i="1"/>
  <c r="U1520" i="1"/>
  <c r="U1521" i="1"/>
  <c r="U1522" i="1"/>
  <c r="U1523" i="1"/>
  <c r="U1524" i="1"/>
  <c r="U1525" i="1"/>
  <c r="U27169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27170" i="1"/>
  <c r="U1546" i="1"/>
  <c r="U27171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2728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8560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27172" i="1"/>
  <c r="U27290" i="1"/>
  <c r="U1655" i="1"/>
  <c r="U18567" i="1"/>
  <c r="U1657" i="1"/>
  <c r="U1658" i="1"/>
  <c r="U1659" i="1"/>
  <c r="U27178" i="1"/>
  <c r="U27337" i="1"/>
  <c r="U1662" i="1"/>
  <c r="U1663" i="1"/>
  <c r="U1664" i="1"/>
  <c r="U1665" i="1"/>
  <c r="U1666" i="1"/>
  <c r="U1667" i="1"/>
  <c r="U1668" i="1"/>
  <c r="U27185" i="1"/>
  <c r="U1670" i="1"/>
  <c r="U1671" i="1"/>
  <c r="U27181" i="1"/>
  <c r="U1673" i="1"/>
  <c r="U1674" i="1"/>
  <c r="U27183" i="1"/>
  <c r="U27186" i="1"/>
  <c r="U1677" i="1"/>
  <c r="U1678" i="1"/>
  <c r="U27187" i="1"/>
  <c r="U27188" i="1"/>
  <c r="U32571" i="1"/>
  <c r="U27189" i="1"/>
  <c r="U27193" i="1"/>
  <c r="U27205" i="1"/>
  <c r="U27208" i="1"/>
  <c r="U27209" i="1"/>
  <c r="U27217" i="1"/>
  <c r="U27218" i="1"/>
  <c r="U27219" i="1"/>
  <c r="U1690" i="1"/>
  <c r="U27220" i="1"/>
  <c r="U1692" i="1"/>
  <c r="U1693" i="1"/>
  <c r="U1694" i="1"/>
  <c r="U1695" i="1"/>
  <c r="U27282" i="1"/>
  <c r="U1697" i="1"/>
  <c r="U32919" i="1"/>
  <c r="U1699" i="1"/>
  <c r="U32901" i="1"/>
  <c r="U1701" i="1"/>
  <c r="U1702" i="1"/>
  <c r="U1703" i="1"/>
  <c r="U1704" i="1"/>
  <c r="U1705" i="1"/>
  <c r="U32929" i="1"/>
  <c r="U1707" i="1"/>
  <c r="U1708" i="1"/>
  <c r="U1709" i="1"/>
  <c r="U27313" i="1"/>
  <c r="U27314" i="1"/>
  <c r="U27316" i="1"/>
  <c r="U27221" i="1"/>
  <c r="U27317" i="1"/>
  <c r="U1715" i="1"/>
  <c r="U1716" i="1"/>
  <c r="U1717" i="1"/>
  <c r="U273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18611" i="1"/>
  <c r="U18612" i="1"/>
  <c r="U6213" i="1"/>
  <c r="U3436" i="1"/>
  <c r="U7841" i="1"/>
  <c r="U6200" i="1"/>
  <c r="U3439" i="1"/>
  <c r="U6215" i="1"/>
  <c r="U6201" i="1"/>
  <c r="U6202" i="1"/>
  <c r="U6214" i="1"/>
  <c r="U32894" i="1"/>
  <c r="U3445" i="1"/>
  <c r="U3446" i="1"/>
  <c r="U3447" i="1"/>
  <c r="U3448" i="1"/>
  <c r="U3449" i="1"/>
  <c r="U6216" i="1"/>
  <c r="U7849" i="1"/>
  <c r="U32561" i="1"/>
  <c r="U7851" i="1"/>
  <c r="U7853" i="1"/>
  <c r="U3455" i="1"/>
  <c r="U6217" i="1"/>
  <c r="U3457" i="1"/>
  <c r="U7845" i="1"/>
  <c r="U7848" i="1"/>
  <c r="U3460" i="1"/>
  <c r="U13107" i="1"/>
  <c r="U13108" i="1"/>
  <c r="U18602" i="1"/>
  <c r="U3464" i="1"/>
  <c r="U18613" i="1"/>
  <c r="U27106" i="1"/>
  <c r="U13104" i="1"/>
  <c r="U13110" i="1"/>
  <c r="U32637" i="1"/>
  <c r="U32630" i="1"/>
  <c r="U32563" i="1"/>
  <c r="U32564" i="1"/>
  <c r="U32641" i="1"/>
  <c r="U32565" i="1"/>
  <c r="U32645" i="1"/>
  <c r="U32646" i="1"/>
  <c r="U32631" i="1"/>
  <c r="U3478" i="1"/>
  <c r="U3479" i="1"/>
  <c r="U32566" i="1"/>
  <c r="U32567" i="1"/>
  <c r="U32569" i="1"/>
  <c r="U32570" i="1"/>
  <c r="U32577" i="1"/>
  <c r="U32578" i="1"/>
  <c r="U32579" i="1"/>
  <c r="U32580" i="1"/>
  <c r="U3488" i="1"/>
  <c r="U3489" i="1"/>
  <c r="U3490" i="1"/>
  <c r="U32658" i="1"/>
  <c r="U32632" i="1"/>
  <c r="U3263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18573" i="1"/>
  <c r="U27283" i="1"/>
  <c r="U27284" i="1"/>
  <c r="U27285" i="1"/>
  <c r="U27286" i="1"/>
  <c r="U27287" i="1"/>
  <c r="U27291" i="1"/>
  <c r="U27299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195" i="1"/>
  <c r="U32943" i="1"/>
  <c r="U32944" i="1"/>
  <c r="U32945" i="1"/>
  <c r="U32659" i="1"/>
  <c r="U32660" i="1"/>
  <c r="U27320" i="1"/>
  <c r="U27321" i="1"/>
  <c r="U27322" i="1"/>
  <c r="U27338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1616" i="1"/>
  <c r="U7842" i="1"/>
  <c r="U7843" i="1"/>
  <c r="U7844" i="1"/>
  <c r="U32490" i="1"/>
  <c r="U7846" i="1"/>
  <c r="U7847" i="1"/>
  <c r="U32902" i="1"/>
  <c r="U32903" i="1"/>
  <c r="U7850" i="1"/>
  <c r="U32546" i="1"/>
  <c r="U7852" i="1"/>
  <c r="U1545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711" i="1"/>
  <c r="U32491" i="1"/>
  <c r="U32492" i="1"/>
  <c r="U32495" i="1"/>
  <c r="U32496" i="1"/>
  <c r="U32497" i="1"/>
  <c r="U32498" i="1"/>
  <c r="U32499" i="1"/>
  <c r="U32502" i="1"/>
  <c r="U32503" i="1"/>
  <c r="U32506" i="1"/>
  <c r="U32507" i="1"/>
  <c r="U32509" i="1"/>
  <c r="U32512" i="1"/>
  <c r="U32513" i="1"/>
  <c r="U32514" i="1"/>
  <c r="U32515" i="1"/>
  <c r="U32518" i="1"/>
  <c r="U32519" i="1"/>
  <c r="U32521" i="1"/>
  <c r="U32522" i="1"/>
  <c r="U32523" i="1"/>
  <c r="U13126" i="1"/>
  <c r="U32524" i="1"/>
  <c r="U13128" i="1"/>
  <c r="U13129" i="1"/>
  <c r="U13130" i="1"/>
  <c r="U13131" i="1"/>
  <c r="U13132" i="1"/>
  <c r="U13133" i="1"/>
  <c r="U13134" i="1"/>
  <c r="U32525" i="1"/>
  <c r="U32526" i="1"/>
  <c r="U32534" i="1"/>
  <c r="U32535" i="1"/>
  <c r="U32536" i="1"/>
  <c r="U32537" i="1"/>
  <c r="U13141" i="1"/>
  <c r="U13142" i="1"/>
  <c r="U13143" i="1"/>
  <c r="U13144" i="1"/>
  <c r="U13145" i="1"/>
  <c r="U32538" i="1"/>
  <c r="U32539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6203" i="1"/>
  <c r="U18574" i="1"/>
  <c r="U32661" i="1"/>
  <c r="U32662" i="1"/>
  <c r="U32663" i="1"/>
  <c r="U32664" i="1"/>
  <c r="U32665" i="1"/>
  <c r="U6204" i="1"/>
  <c r="U6205" i="1"/>
  <c r="U6206" i="1"/>
  <c r="U32666" i="1"/>
  <c r="U32544" i="1"/>
  <c r="U32667" i="1"/>
  <c r="U32668" i="1"/>
  <c r="U32669" i="1"/>
  <c r="U32670" i="1"/>
  <c r="U32671" i="1"/>
  <c r="U32673" i="1"/>
  <c r="U32674" i="1"/>
  <c r="U32675" i="1"/>
  <c r="U32676" i="1"/>
  <c r="U32854" i="1"/>
  <c r="U32871" i="1"/>
  <c r="U32872" i="1"/>
  <c r="U32677" i="1"/>
  <c r="U32678" i="1"/>
  <c r="U32679" i="1"/>
  <c r="U32680" i="1"/>
  <c r="U32581" i="1"/>
  <c r="U32682" i="1"/>
  <c r="U32683" i="1"/>
  <c r="U32685" i="1"/>
  <c r="U32686" i="1"/>
  <c r="U32687" i="1"/>
  <c r="U32688" i="1"/>
  <c r="U32690" i="1"/>
  <c r="U32691" i="1"/>
  <c r="U32692" i="1"/>
  <c r="U32582" i="1"/>
  <c r="U32583" i="1"/>
  <c r="U6207" i="1"/>
  <c r="U32695" i="1"/>
  <c r="U18234" i="1"/>
  <c r="U18276" i="1"/>
  <c r="U18254" i="1"/>
  <c r="U18278" i="1"/>
  <c r="U32540" i="1"/>
  <c r="U18255" i="1"/>
  <c r="U18256" i="1"/>
  <c r="U18275" i="1"/>
  <c r="U6209" i="1"/>
  <c r="U6210" i="1"/>
  <c r="U6211" i="1"/>
  <c r="U18286" i="1"/>
  <c r="U13105" i="1"/>
  <c r="U3454" i="1"/>
  <c r="U13106" i="1"/>
  <c r="U13109" i="1"/>
  <c r="U32696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656" i="1"/>
  <c r="U18576" i="1"/>
  <c r="U18307" i="1"/>
  <c r="U1698" i="1"/>
  <c r="U18577" i="1"/>
  <c r="U18604" i="1"/>
  <c r="U1547" i="1"/>
  <c r="U18605" i="1"/>
  <c r="U18606" i="1"/>
  <c r="U27340" i="1"/>
  <c r="U27342" i="1"/>
  <c r="U32454" i="1"/>
  <c r="U32455" i="1"/>
  <c r="U32456" i="1"/>
  <c r="U32457" i="1"/>
  <c r="U32458" i="1"/>
  <c r="U32459" i="1"/>
  <c r="U32460" i="1"/>
  <c r="U32462" i="1"/>
  <c r="U32463" i="1"/>
  <c r="U32464" i="1"/>
  <c r="U18607" i="1"/>
  <c r="U18277" i="1"/>
  <c r="U18280" i="1"/>
  <c r="U18281" i="1"/>
  <c r="U18282" i="1"/>
  <c r="U18305" i="1"/>
  <c r="U18306" i="1"/>
  <c r="U18308" i="1"/>
  <c r="U18309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32912" i="1"/>
  <c r="U18376" i="1"/>
  <c r="U27196" i="1"/>
  <c r="U27201" i="1"/>
  <c r="U27207" i="1"/>
  <c r="U18353" i="1"/>
  <c r="U32895" i="1"/>
  <c r="U18382" i="1"/>
  <c r="U13124" i="1"/>
  <c r="U18384" i="1"/>
  <c r="U13125" i="1"/>
  <c r="U18386" i="1"/>
  <c r="U18387" i="1"/>
  <c r="U6212" i="1"/>
  <c r="U1561" i="1"/>
  <c r="U1441" i="1"/>
  <c r="U18391" i="1"/>
  <c r="U3433" i="1"/>
  <c r="U3434" i="1"/>
  <c r="U3435" i="1"/>
  <c r="U1712" i="1"/>
  <c r="U1442" i="1"/>
  <c r="U18397" i="1"/>
  <c r="U3438" i="1"/>
  <c r="U3440" i="1"/>
  <c r="U3441" i="1"/>
  <c r="U13127" i="1"/>
  <c r="U13135" i="1"/>
  <c r="U13136" i="1"/>
  <c r="U13137" i="1"/>
  <c r="U13138" i="1"/>
  <c r="U13139" i="1"/>
  <c r="U13140" i="1"/>
  <c r="U13146" i="1"/>
  <c r="U13147" i="1"/>
  <c r="U18233" i="1"/>
  <c r="U18235" i="1"/>
  <c r="U18236" i="1"/>
  <c r="U18237" i="1"/>
  <c r="U32896" i="1"/>
  <c r="U18238" i="1"/>
  <c r="U32897" i="1"/>
  <c r="U32898" i="1"/>
  <c r="U32899" i="1"/>
  <c r="U32900" i="1"/>
  <c r="U18239" i="1"/>
  <c r="U32547" i="1"/>
  <c r="U32584" i="1"/>
  <c r="U32585" i="1"/>
  <c r="U32586" i="1"/>
  <c r="U32587" i="1"/>
  <c r="U32588" i="1"/>
  <c r="U18240" i="1"/>
  <c r="U18241" i="1"/>
  <c r="U32589" i="1"/>
  <c r="U18354" i="1"/>
  <c r="U32590" i="1"/>
  <c r="U32591" i="1"/>
  <c r="U1653" i="1"/>
  <c r="U18242" i="1"/>
  <c r="U32592" i="1"/>
  <c r="U1654" i="1"/>
  <c r="U18243" i="1"/>
  <c r="U18355" i="1"/>
  <c r="U32593" i="1"/>
  <c r="U32594" i="1"/>
  <c r="U32595" i="1"/>
  <c r="U32596" i="1"/>
  <c r="U32597" i="1"/>
  <c r="U1660" i="1"/>
  <c r="U18244" i="1"/>
  <c r="U1661" i="1"/>
  <c r="U18447" i="1"/>
  <c r="U32598" i="1"/>
  <c r="U18449" i="1"/>
  <c r="U18245" i="1"/>
  <c r="U18451" i="1"/>
  <c r="U18452" i="1"/>
  <c r="U18453" i="1"/>
  <c r="U18454" i="1"/>
  <c r="U18455" i="1"/>
  <c r="U32599" i="1"/>
  <c r="U3456" i="1"/>
  <c r="U18458" i="1"/>
  <c r="U18459" i="1"/>
  <c r="U18246" i="1"/>
  <c r="U18247" i="1"/>
  <c r="U18248" i="1"/>
  <c r="U18249" i="1"/>
  <c r="U18250" i="1"/>
  <c r="U18251" i="1"/>
  <c r="U18252" i="1"/>
  <c r="U18253" i="1"/>
  <c r="U18468" i="1"/>
  <c r="U18469" i="1"/>
  <c r="U18470" i="1"/>
  <c r="U18471" i="1"/>
  <c r="U18472" i="1"/>
  <c r="U18473" i="1"/>
  <c r="U18257" i="1"/>
  <c r="U18258" i="1"/>
  <c r="U18259" i="1"/>
  <c r="U18260" i="1"/>
  <c r="U18261" i="1"/>
  <c r="U18262" i="1"/>
  <c r="U18263" i="1"/>
  <c r="U18481" i="1"/>
  <c r="U18482" i="1"/>
  <c r="U1669" i="1"/>
  <c r="U1672" i="1"/>
  <c r="U18264" i="1"/>
  <c r="U18265" i="1"/>
  <c r="U18266" i="1"/>
  <c r="U18488" i="1"/>
  <c r="U32600" i="1"/>
  <c r="U3442" i="1"/>
  <c r="U1444" i="1"/>
  <c r="U18267" i="1"/>
  <c r="U18268" i="1"/>
  <c r="U18269" i="1"/>
  <c r="U18270" i="1"/>
  <c r="U18271" i="1"/>
  <c r="U18272" i="1"/>
  <c r="U18273" i="1"/>
  <c r="U18274" i="1"/>
  <c r="U18279" i="1"/>
  <c r="U27160" i="1"/>
  <c r="U18283" i="1"/>
  <c r="U27164" i="1"/>
  <c r="U18284" i="1"/>
  <c r="U18285" i="1"/>
  <c r="U18287" i="1"/>
  <c r="U18507" i="1"/>
  <c r="U18288" i="1"/>
  <c r="U18289" i="1"/>
  <c r="U18290" i="1"/>
  <c r="U18511" i="1"/>
  <c r="U18291" i="1"/>
  <c r="U18292" i="1"/>
  <c r="U18293" i="1"/>
  <c r="U18515" i="1"/>
  <c r="U18516" i="1"/>
  <c r="U18517" i="1"/>
  <c r="U18294" i="1"/>
  <c r="U18295" i="1"/>
  <c r="U18296" i="1"/>
  <c r="U18521" i="1"/>
  <c r="U18522" i="1"/>
  <c r="U18523" i="1"/>
  <c r="U18524" i="1"/>
  <c r="U18525" i="1"/>
  <c r="U18297" i="1"/>
  <c r="U18527" i="1"/>
  <c r="U18298" i="1"/>
  <c r="U18299" i="1"/>
  <c r="U18530" i="1"/>
  <c r="U18300" i="1"/>
  <c r="U18301" i="1"/>
  <c r="U18302" i="1"/>
  <c r="U18303" i="1"/>
  <c r="U18304" i="1"/>
  <c r="U18310" i="1"/>
  <c r="U18537" i="1"/>
  <c r="U18311" i="1"/>
  <c r="U18312" i="1"/>
  <c r="U18313" i="1"/>
  <c r="U18314" i="1"/>
  <c r="U18542" i="1"/>
  <c r="U18315" i="1"/>
  <c r="U18316" i="1"/>
  <c r="U18545" i="1"/>
  <c r="U18546" i="1"/>
  <c r="U18317" i="1"/>
  <c r="U18318" i="1"/>
  <c r="U18319" i="1"/>
  <c r="U18320" i="1"/>
  <c r="U18321" i="1"/>
  <c r="U18322" i="1"/>
  <c r="U18323" i="1"/>
  <c r="U18324" i="1"/>
  <c r="U18325" i="1"/>
  <c r="U18326" i="1"/>
  <c r="U18381" i="1"/>
  <c r="U18383" i="1"/>
  <c r="U18356" i="1"/>
  <c r="U18357" i="1"/>
  <c r="U18385" i="1"/>
  <c r="U18388" i="1"/>
  <c r="U18389" i="1"/>
  <c r="U18390" i="1"/>
  <c r="U18392" i="1"/>
  <c r="U18393" i="1"/>
  <c r="U18358" i="1"/>
  <c r="U18359" i="1"/>
  <c r="U18360" i="1"/>
  <c r="U18375" i="1"/>
  <c r="U18377" i="1"/>
  <c r="U18378" i="1"/>
  <c r="U18379" i="1"/>
  <c r="U18380" i="1"/>
  <c r="U18575" i="1"/>
  <c r="U18430" i="1"/>
  <c r="U18438" i="1"/>
  <c r="U18559" i="1"/>
  <c r="U18579" i="1"/>
  <c r="U18394" i="1"/>
  <c r="U18395" i="1"/>
  <c r="U18396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279" i="1"/>
  <c r="U27107" i="1"/>
  <c r="U27108" i="1"/>
  <c r="U27109" i="1"/>
  <c r="U27110" i="1"/>
  <c r="U27111" i="1"/>
  <c r="U27112" i="1"/>
  <c r="U27113" i="1"/>
  <c r="U27114" i="1"/>
  <c r="U27115" i="1"/>
  <c r="U3437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32548" i="1"/>
  <c r="U27161" i="1"/>
  <c r="U27210" i="1"/>
  <c r="U27163" i="1"/>
  <c r="U27212" i="1"/>
  <c r="U27213" i="1"/>
  <c r="U27166" i="1"/>
  <c r="U27167" i="1"/>
  <c r="U32610" i="1"/>
  <c r="U32611" i="1"/>
  <c r="U32612" i="1"/>
  <c r="U3474" i="1"/>
  <c r="U27227" i="1"/>
  <c r="U27173" i="1"/>
  <c r="U27174" i="1"/>
  <c r="U27175" i="1"/>
  <c r="U27176" i="1"/>
  <c r="U27177" i="1"/>
  <c r="U6193" i="1"/>
  <c r="U27179" i="1"/>
  <c r="U18568" i="1"/>
  <c r="U27216" i="1"/>
  <c r="U27182" i="1"/>
  <c r="U6194" i="1"/>
  <c r="U6195" i="1"/>
  <c r="U6196" i="1"/>
  <c r="U3475" i="1"/>
  <c r="U3476" i="1"/>
  <c r="U6197" i="1"/>
  <c r="U6198" i="1"/>
  <c r="U27190" i="1"/>
  <c r="U27191" i="1"/>
  <c r="U27192" i="1"/>
  <c r="U18608" i="1"/>
  <c r="U27194" i="1"/>
  <c r="U18569" i="1"/>
  <c r="U1706" i="1"/>
  <c r="U27197" i="1"/>
  <c r="U27198" i="1"/>
  <c r="U27199" i="1"/>
  <c r="U27200" i="1"/>
  <c r="U18570" i="1"/>
  <c r="U27202" i="1"/>
  <c r="U27203" i="1"/>
  <c r="U27204" i="1"/>
  <c r="U27231" i="1"/>
  <c r="U27206" i="1"/>
  <c r="U6208" i="1"/>
  <c r="U1700" i="1"/>
  <c r="U18609" i="1"/>
  <c r="U27244" i="1"/>
  <c r="U27211" i="1"/>
  <c r="U18610" i="1"/>
  <c r="U27165" i="1"/>
  <c r="U27214" i="1"/>
  <c r="U27215" i="1"/>
  <c r="U27184" i="1"/>
  <c r="U27222" i="1"/>
  <c r="U27224" i="1"/>
  <c r="U27225" i="1"/>
  <c r="U27226" i="1"/>
  <c r="U27228" i="1"/>
  <c r="U27233" i="1"/>
  <c r="U27223" i="1"/>
  <c r="U27241" i="1"/>
  <c r="U27243" i="1"/>
  <c r="U27246" i="1"/>
  <c r="U27248" i="1"/>
  <c r="U27249" i="1"/>
  <c r="U27229" i="1"/>
  <c r="U27230" i="1"/>
  <c r="U32549" i="1"/>
  <c r="U27232" i="1"/>
  <c r="U27263" i="1"/>
  <c r="U27234" i="1"/>
  <c r="U27235" i="1"/>
  <c r="U27236" i="1"/>
  <c r="U27237" i="1"/>
  <c r="U27238" i="1"/>
  <c r="U27239" i="1"/>
  <c r="U27240" i="1"/>
  <c r="U1710" i="1"/>
  <c r="U27242" i="1"/>
  <c r="U27250" i="1"/>
  <c r="U27253" i="1"/>
  <c r="U27245" i="1"/>
  <c r="U1445" i="1"/>
  <c r="U27247" i="1"/>
  <c r="U1713" i="1"/>
  <c r="U3443" i="1"/>
  <c r="U3444" i="1"/>
  <c r="U3450" i="1"/>
  <c r="U27252" i="1"/>
  <c r="U27324" i="1"/>
  <c r="U27254" i="1"/>
  <c r="U27265" i="1"/>
  <c r="U27266" i="1"/>
  <c r="U1679" i="1"/>
  <c r="U1714" i="1"/>
  <c r="U3451" i="1"/>
  <c r="U3452" i="1"/>
  <c r="U27261" i="1"/>
  <c r="U3477" i="1"/>
  <c r="U3480" i="1"/>
  <c r="U3481" i="1"/>
  <c r="U27288" i="1"/>
  <c r="U3482" i="1"/>
  <c r="U3483" i="1"/>
  <c r="U3484" i="1"/>
  <c r="U27269" i="1"/>
  <c r="U27267" i="1"/>
  <c r="U3485" i="1"/>
  <c r="U3486" i="1"/>
  <c r="U3463" i="1"/>
  <c r="U3465" i="1"/>
  <c r="U3487" i="1"/>
  <c r="U3466" i="1"/>
  <c r="U3491" i="1"/>
  <c r="U3492" i="1"/>
  <c r="U3493" i="1"/>
  <c r="U6178" i="1"/>
  <c r="U3467" i="1"/>
  <c r="U6179" i="1"/>
  <c r="U6180" i="1"/>
  <c r="U3468" i="1"/>
  <c r="U3469" i="1"/>
  <c r="U6181" i="1"/>
  <c r="U3470" i="1"/>
  <c r="U6182" i="1"/>
  <c r="U27270" i="1"/>
  <c r="U1472" i="1"/>
  <c r="U1680" i="1"/>
  <c r="U1486" i="1"/>
  <c r="U1681" i="1"/>
  <c r="U1718" i="1"/>
  <c r="U6183" i="1"/>
  <c r="U6184" i="1"/>
  <c r="U3471" i="1"/>
  <c r="U1682" i="1"/>
  <c r="U27268" i="1"/>
  <c r="U27300" i="1"/>
  <c r="U27301" i="1"/>
  <c r="U1683" i="1"/>
  <c r="U27251" i="1"/>
  <c r="U32550" i="1"/>
  <c r="U3453" i="1"/>
  <c r="U32551" i="1"/>
  <c r="U6185" i="1"/>
  <c r="U6186" i="1"/>
  <c r="U1684" i="1"/>
  <c r="U1685" i="1"/>
  <c r="U1686" i="1"/>
  <c r="U1687" i="1"/>
  <c r="U1688" i="1"/>
  <c r="U1474" i="1"/>
  <c r="U27315" i="1"/>
  <c r="U1490" i="1"/>
  <c r="U1689" i="1"/>
  <c r="U3472" i="1"/>
  <c r="U27319" i="1"/>
  <c r="U6187" i="1"/>
  <c r="U6188" i="1"/>
  <c r="U3473" i="1"/>
  <c r="U27323" i="1"/>
  <c r="U32448" i="1"/>
  <c r="U6189" i="1"/>
  <c r="U27272" i="1"/>
  <c r="U6199" i="1"/>
  <c r="U32552" i="1"/>
  <c r="U32553" i="1"/>
  <c r="U32554" i="1"/>
  <c r="U32555" i="1"/>
  <c r="U32556" i="1"/>
  <c r="U32557" i="1"/>
  <c r="U6190" i="1"/>
  <c r="U1675" i="1"/>
  <c r="U1676" i="1"/>
  <c r="U1691" i="1"/>
  <c r="U1696" i="1"/>
  <c r="U27339" i="1"/>
  <c r="U6191" i="1"/>
  <c r="U27341" i="1"/>
  <c r="U3257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18571" i="1"/>
  <c r="U32449" i="1"/>
  <c r="U32450" i="1"/>
  <c r="U18578" i="1"/>
  <c r="U27116" i="1"/>
  <c r="U32453" i="1"/>
  <c r="U18433" i="1"/>
  <c r="U18434" i="1"/>
  <c r="U18435" i="1"/>
  <c r="U32601" i="1"/>
  <c r="U32602" i="1"/>
  <c r="U32603" i="1"/>
  <c r="U32604" i="1"/>
  <c r="U32461" i="1"/>
  <c r="U32605" i="1"/>
  <c r="U32606" i="1"/>
  <c r="U32607" i="1"/>
  <c r="U32608" i="1"/>
  <c r="U32618" i="1"/>
  <c r="U32467" i="1"/>
  <c r="U32468" i="1"/>
  <c r="U32469" i="1"/>
  <c r="U32470" i="1"/>
  <c r="U32471" i="1"/>
  <c r="U32472" i="1"/>
  <c r="U32473" i="1"/>
  <c r="U32474" i="1"/>
  <c r="U32619" i="1"/>
  <c r="U32476" i="1"/>
  <c r="U32477" i="1"/>
  <c r="U32478" i="1"/>
  <c r="U32479" i="1"/>
  <c r="U32480" i="1"/>
  <c r="U32481" i="1"/>
  <c r="U32482" i="1"/>
  <c r="U32483" i="1"/>
  <c r="U32620" i="1"/>
  <c r="U32485" i="1"/>
  <c r="U32486" i="1"/>
  <c r="U32621" i="1"/>
  <c r="U32622" i="1"/>
  <c r="U32623" i="1"/>
  <c r="U32624" i="1"/>
  <c r="U32625" i="1"/>
  <c r="U32626" i="1"/>
  <c r="U32493" i="1"/>
  <c r="U32494" i="1"/>
  <c r="U32627" i="1"/>
  <c r="U32628" i="1"/>
  <c r="U32629" i="1"/>
  <c r="U32634" i="1"/>
  <c r="U32638" i="1"/>
  <c r="U32500" i="1"/>
  <c r="U32501" i="1"/>
  <c r="U32640" i="1"/>
  <c r="U32643" i="1"/>
  <c r="U32504" i="1"/>
  <c r="U32505" i="1"/>
  <c r="U32647" i="1"/>
  <c r="U32648" i="1"/>
  <c r="U32508" i="1"/>
  <c r="U32649" i="1"/>
  <c r="U32510" i="1"/>
  <c r="U32511" i="1"/>
  <c r="U32650" i="1"/>
  <c r="U32651" i="1"/>
  <c r="U32653" i="1"/>
  <c r="U32654" i="1"/>
  <c r="U32516" i="1"/>
  <c r="U32517" i="1"/>
  <c r="U32655" i="1"/>
  <c r="U32681" i="1"/>
  <c r="U32520" i="1"/>
  <c r="U32693" i="1"/>
  <c r="U32694" i="1"/>
  <c r="U32697" i="1"/>
  <c r="U32698" i="1"/>
  <c r="U32699" i="1"/>
  <c r="U32700" i="1"/>
  <c r="U32527" i="1"/>
  <c r="U32528" i="1"/>
  <c r="U32529" i="1"/>
  <c r="U32530" i="1"/>
  <c r="U32531" i="1"/>
  <c r="U32532" i="1"/>
  <c r="U32533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558" i="1"/>
  <c r="U32559" i="1"/>
  <c r="U32725" i="1"/>
  <c r="U32731" i="1"/>
  <c r="U32562" i="1"/>
  <c r="U32732" i="1"/>
  <c r="U32733" i="1"/>
  <c r="U32734" i="1"/>
  <c r="U32735" i="1"/>
  <c r="U32736" i="1"/>
  <c r="U32568" i="1"/>
  <c r="U32737" i="1"/>
  <c r="U32738" i="1"/>
  <c r="U32739" i="1"/>
  <c r="U32740" i="1"/>
  <c r="U32573" i="1"/>
  <c r="U32741" i="1"/>
  <c r="U32742" i="1"/>
  <c r="U32743" i="1"/>
  <c r="U32744" i="1"/>
  <c r="U32745" i="1"/>
  <c r="U32746" i="1"/>
  <c r="U32748" i="1"/>
  <c r="U32749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873" i="1"/>
  <c r="U32877" i="1"/>
  <c r="U32893" i="1"/>
  <c r="U32616" i="1"/>
  <c r="U32617" i="1"/>
  <c r="U32786" i="1"/>
  <c r="U32787" i="1"/>
  <c r="U32788" i="1"/>
  <c r="U32789" i="1"/>
  <c r="U32790" i="1"/>
  <c r="U32791" i="1"/>
  <c r="U32793" i="1"/>
  <c r="U32803" i="1"/>
  <c r="U32804" i="1"/>
  <c r="U32805" i="1"/>
  <c r="U32806" i="1"/>
  <c r="U32807" i="1"/>
  <c r="U32808" i="1"/>
  <c r="U32809" i="1"/>
  <c r="U32810" i="1"/>
  <c r="U32811" i="1"/>
  <c r="U32812" i="1"/>
  <c r="U32635" i="1"/>
  <c r="U32636" i="1"/>
  <c r="U32820" i="1"/>
  <c r="U32821" i="1"/>
  <c r="U32639" i="1"/>
  <c r="U32822" i="1"/>
  <c r="U32823" i="1"/>
  <c r="U32642" i="1"/>
  <c r="U32824" i="1"/>
  <c r="U32644" i="1"/>
  <c r="U32825" i="1"/>
  <c r="U32826" i="1"/>
  <c r="U32827" i="1"/>
  <c r="U32828" i="1"/>
  <c r="U32829" i="1"/>
  <c r="U32830" i="1"/>
  <c r="U32835" i="1"/>
  <c r="U32652" i="1"/>
  <c r="U32836" i="1"/>
  <c r="U32837" i="1"/>
  <c r="U32838" i="1"/>
  <c r="U32656" i="1"/>
  <c r="U32657" i="1"/>
  <c r="U32839" i="1"/>
  <c r="U32840" i="1"/>
  <c r="U32841" i="1"/>
  <c r="U32842" i="1"/>
  <c r="U32843" i="1"/>
  <c r="U32845" i="1"/>
  <c r="U32846" i="1"/>
  <c r="U32847" i="1"/>
  <c r="U32848" i="1"/>
  <c r="U32849" i="1"/>
  <c r="U32850" i="1"/>
  <c r="U32851" i="1"/>
  <c r="U32852" i="1"/>
  <c r="U32855" i="1"/>
  <c r="U32672" i="1"/>
  <c r="U32906" i="1"/>
  <c r="U32907" i="1"/>
  <c r="U32908" i="1"/>
  <c r="U18429" i="1"/>
  <c r="U18431" i="1"/>
  <c r="U18432" i="1"/>
  <c r="U18436" i="1"/>
  <c r="U18437" i="1"/>
  <c r="U32909" i="1"/>
  <c r="U32910" i="1"/>
  <c r="U18439" i="1"/>
  <c r="U32684" i="1"/>
  <c r="U18440" i="1"/>
  <c r="U32911" i="1"/>
  <c r="U18441" i="1"/>
  <c r="U32465" i="1"/>
  <c r="U32689" i="1"/>
  <c r="U32466" i="1"/>
  <c r="U18442" i="1"/>
  <c r="U18443" i="1"/>
  <c r="U18444" i="1"/>
  <c r="U18445" i="1"/>
  <c r="U18446" i="1"/>
  <c r="U18448" i="1"/>
  <c r="U18450" i="1"/>
  <c r="U18456" i="1"/>
  <c r="U18457" i="1"/>
  <c r="U18460" i="1"/>
  <c r="U18461" i="1"/>
  <c r="U18462" i="1"/>
  <c r="U18463" i="1"/>
  <c r="U18464" i="1"/>
  <c r="U18465" i="1"/>
  <c r="U18466" i="1"/>
  <c r="U18467" i="1"/>
  <c r="U18474" i="1"/>
  <c r="U18475" i="1"/>
  <c r="U18476" i="1"/>
  <c r="U18477" i="1"/>
  <c r="U18478" i="1"/>
  <c r="U18479" i="1"/>
  <c r="U18480" i="1"/>
  <c r="U18483" i="1"/>
  <c r="U18484" i="1"/>
  <c r="U18485" i="1"/>
  <c r="U18486" i="1"/>
  <c r="U18487" i="1"/>
  <c r="U18489" i="1"/>
  <c r="U18490" i="1"/>
  <c r="U18491" i="1"/>
  <c r="U18492" i="1"/>
  <c r="U18493" i="1"/>
  <c r="U18494" i="1"/>
  <c r="U32726" i="1"/>
  <c r="U32727" i="1"/>
  <c r="U32728" i="1"/>
  <c r="U32729" i="1"/>
  <c r="U32730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8" i="1"/>
  <c r="U18509" i="1"/>
  <c r="U18510" i="1"/>
  <c r="U18512" i="1"/>
  <c r="U32747" i="1"/>
  <c r="U18513" i="1"/>
  <c r="U18514" i="1"/>
  <c r="U32750" i="1"/>
  <c r="U32751" i="1"/>
  <c r="U32752" i="1"/>
  <c r="U32753" i="1"/>
  <c r="U18518" i="1"/>
  <c r="U18519" i="1"/>
  <c r="U18520" i="1"/>
  <c r="U18526" i="1"/>
  <c r="U18528" i="1"/>
  <c r="U18529" i="1"/>
  <c r="U18531" i="1"/>
  <c r="U18532" i="1"/>
  <c r="U18533" i="1"/>
  <c r="U18534" i="1"/>
  <c r="U18535" i="1"/>
  <c r="U18536" i="1"/>
  <c r="U18538" i="1"/>
  <c r="U18539" i="1"/>
  <c r="U18552" i="1"/>
  <c r="U32769" i="1"/>
  <c r="U18540" i="1"/>
  <c r="U18541" i="1"/>
  <c r="U18543" i="1"/>
  <c r="U18544" i="1"/>
  <c r="U18547" i="1"/>
  <c r="U18548" i="1"/>
  <c r="U18549" i="1"/>
  <c r="U18550" i="1"/>
  <c r="U18551" i="1"/>
  <c r="U18553" i="1"/>
  <c r="U18554" i="1"/>
  <c r="U18555" i="1"/>
  <c r="U18556" i="1"/>
  <c r="U18557" i="1"/>
  <c r="U18558" i="1"/>
  <c r="U18561" i="1"/>
  <c r="U18562" i="1"/>
  <c r="U18563" i="1"/>
  <c r="U18564" i="1"/>
  <c r="U18565" i="1"/>
  <c r="U18566" i="1"/>
  <c r="U18580" i="1"/>
  <c r="U32792" i="1"/>
  <c r="U18581" i="1"/>
  <c r="U32794" i="1"/>
  <c r="U32795" i="1"/>
  <c r="U32796" i="1"/>
  <c r="U32797" i="1"/>
  <c r="U32798" i="1"/>
  <c r="U32799" i="1"/>
  <c r="U32800" i="1"/>
  <c r="U32801" i="1"/>
  <c r="U32802" i="1"/>
  <c r="U18582" i="1"/>
  <c r="U18583" i="1"/>
  <c r="U18584" i="1"/>
  <c r="U18585" i="1"/>
  <c r="U18586" i="1"/>
  <c r="U18587" i="1"/>
  <c r="U18588" i="1"/>
  <c r="U18589" i="1"/>
  <c r="U18590" i="1"/>
  <c r="U32856" i="1"/>
  <c r="U32813" i="1"/>
  <c r="U32814" i="1"/>
  <c r="U32815" i="1"/>
  <c r="U32816" i="1"/>
  <c r="U32817" i="1"/>
  <c r="U32818" i="1"/>
  <c r="U32819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32831" i="1"/>
  <c r="U32832" i="1"/>
  <c r="U32833" i="1"/>
  <c r="U6177" i="1"/>
  <c r="U32914" i="1"/>
  <c r="U32923" i="1"/>
  <c r="U32924" i="1"/>
  <c r="U32930" i="1"/>
  <c r="U27292" i="1"/>
  <c r="U27293" i="1"/>
  <c r="U27294" i="1"/>
  <c r="U27295" i="1"/>
  <c r="U32904" i="1"/>
  <c r="U32844" i="1"/>
  <c r="U32931" i="1"/>
  <c r="U32932" i="1"/>
  <c r="U32933" i="1"/>
  <c r="U32935" i="1"/>
  <c r="U32937" i="1"/>
  <c r="U32939" i="1"/>
  <c r="U32940" i="1"/>
  <c r="U32942" i="1"/>
  <c r="U32853" i="1"/>
  <c r="U27180" i="1"/>
  <c r="U32946" i="1"/>
  <c r="U32947" i="1"/>
  <c r="U32948" i="1"/>
  <c r="U32949" i="1"/>
  <c r="U32950" i="1"/>
  <c r="U32951" i="1"/>
  <c r="U32952" i="1"/>
  <c r="U32862" i="1"/>
  <c r="U32863" i="1"/>
  <c r="U32864" i="1"/>
  <c r="U32865" i="1"/>
  <c r="U32866" i="1"/>
  <c r="U32867" i="1"/>
  <c r="U32868" i="1"/>
  <c r="U32869" i="1"/>
  <c r="U32870" i="1"/>
  <c r="U32451" i="1"/>
  <c r="U32452" i="1"/>
  <c r="U32613" i="1"/>
  <c r="U32874" i="1"/>
  <c r="U32875" i="1"/>
  <c r="U32876" i="1"/>
  <c r="U18572" i="1"/>
  <c r="U32878" i="1"/>
  <c r="U32475" i="1"/>
  <c r="U32484" i="1"/>
  <c r="U32487" i="1"/>
  <c r="U32882" i="1"/>
  <c r="U32488" i="1"/>
  <c r="U32884" i="1"/>
  <c r="U32885" i="1"/>
  <c r="U32886" i="1"/>
  <c r="U32887" i="1"/>
  <c r="U32888" i="1"/>
  <c r="U32889" i="1"/>
  <c r="U32890" i="1"/>
  <c r="U32891" i="1"/>
  <c r="U32892" i="1"/>
  <c r="U32614" i="1"/>
  <c r="U32857" i="1"/>
  <c r="U32858" i="1"/>
  <c r="U32489" i="1"/>
  <c r="U32542" i="1"/>
  <c r="U32859" i="1"/>
  <c r="U32860" i="1"/>
  <c r="U32861" i="1"/>
  <c r="U32879" i="1"/>
  <c r="U32543" i="1"/>
  <c r="U32880" i="1"/>
  <c r="U32881" i="1"/>
  <c r="U32905" i="1"/>
  <c r="U32883" i="1"/>
  <c r="U32953" i="1"/>
  <c r="U32954" i="1"/>
  <c r="U32955" i="1"/>
  <c r="U32956" i="1"/>
  <c r="U32973" i="1"/>
  <c r="U32615" i="1"/>
  <c r="U32913" i="1"/>
  <c r="U27289" i="1"/>
  <c r="U32915" i="1"/>
  <c r="U32916" i="1"/>
  <c r="U32917" i="1"/>
  <c r="U32918" i="1"/>
  <c r="U27162" i="1"/>
  <c r="U32920" i="1"/>
  <c r="U32921" i="1"/>
  <c r="U32922" i="1"/>
  <c r="U32560" i="1"/>
  <c r="U32974" i="1"/>
  <c r="U32925" i="1"/>
  <c r="U32926" i="1"/>
  <c r="U32927" i="1"/>
  <c r="U32928" i="1"/>
  <c r="U32834" i="1"/>
  <c r="U32975" i="1"/>
  <c r="U32976" i="1"/>
  <c r="U32977" i="1"/>
  <c r="U32978" i="1"/>
  <c r="U32934" i="1"/>
  <c r="U27255" i="1"/>
  <c r="U32936" i="1"/>
  <c r="U27256" i="1"/>
  <c r="U32938" i="1"/>
  <c r="U27257" i="1"/>
  <c r="U27258" i="1"/>
  <c r="U32941" i="1"/>
  <c r="U32574" i="1"/>
  <c r="U32575" i="1"/>
  <c r="U32576" i="1"/>
  <c r="U32545" i="1"/>
  <c r="U27259" i="1"/>
  <c r="U27260" i="1"/>
  <c r="U27262" i="1"/>
  <c r="U27264" i="1"/>
  <c r="U27271" i="1"/>
  <c r="U27273" i="1"/>
  <c r="U27274" i="1"/>
  <c r="U27275" i="1"/>
  <c r="U27276" i="1"/>
  <c r="U27277" i="1"/>
  <c r="U27278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9" i="1"/>
  <c r="U32991" i="1"/>
  <c r="U32992" i="1"/>
  <c r="U32993" i="1"/>
  <c r="U32994" i="1"/>
  <c r="U32995" i="1"/>
  <c r="U32996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7" i="1"/>
  <c r="U40266" i="1"/>
  <c r="U40267" i="1"/>
  <c r="U27296" i="1"/>
  <c r="U27297" i="1"/>
  <c r="U27298" i="1"/>
  <c r="U50293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6192" i="1"/>
  <c r="U32541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3458" i="1"/>
  <c r="U3459" i="1"/>
  <c r="U3461" i="1"/>
  <c r="U3462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50294" i="1"/>
  <c r="T50295" i="1"/>
  <c r="T1443" i="1"/>
  <c r="T50296" i="1"/>
  <c r="T27168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32609" i="1"/>
  <c r="T1473" i="1"/>
  <c r="T27280" i="1"/>
  <c r="T1475" i="1"/>
  <c r="T1476" i="1"/>
  <c r="T1477" i="1"/>
  <c r="T1478" i="1"/>
  <c r="T1479" i="1"/>
  <c r="T1480" i="1"/>
  <c r="T1481" i="1"/>
  <c r="T1482" i="1"/>
  <c r="T1483" i="1"/>
  <c r="T1484" i="1"/>
  <c r="T1485" i="1"/>
  <c r="T1491" i="1"/>
  <c r="T1487" i="1"/>
  <c r="T1488" i="1"/>
  <c r="T1489" i="1"/>
  <c r="T1503" i="1"/>
  <c r="T1518" i="1"/>
  <c r="T1492" i="1"/>
  <c r="T1493" i="1"/>
  <c r="T1494" i="1"/>
  <c r="T1495" i="1"/>
  <c r="T1496" i="1"/>
  <c r="T1497" i="1"/>
  <c r="T1498" i="1"/>
  <c r="T1499" i="1"/>
  <c r="T1500" i="1"/>
  <c r="T1501" i="1"/>
  <c r="T1502" i="1"/>
  <c r="T1526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8603" i="1"/>
  <c r="T1519" i="1"/>
  <c r="T1520" i="1"/>
  <c r="T1521" i="1"/>
  <c r="T1522" i="1"/>
  <c r="T1523" i="1"/>
  <c r="T1524" i="1"/>
  <c r="T1525" i="1"/>
  <c r="T27169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27170" i="1"/>
  <c r="T1546" i="1"/>
  <c r="T27171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2728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8560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27172" i="1"/>
  <c r="T27290" i="1"/>
  <c r="T1655" i="1"/>
  <c r="T18567" i="1"/>
  <c r="T1657" i="1"/>
  <c r="T1658" i="1"/>
  <c r="T1659" i="1"/>
  <c r="T27178" i="1"/>
  <c r="T27337" i="1"/>
  <c r="T1662" i="1"/>
  <c r="T1663" i="1"/>
  <c r="T1664" i="1"/>
  <c r="T1665" i="1"/>
  <c r="T1666" i="1"/>
  <c r="T1667" i="1"/>
  <c r="T1668" i="1"/>
  <c r="T27185" i="1"/>
  <c r="T1670" i="1"/>
  <c r="T1671" i="1"/>
  <c r="T27181" i="1"/>
  <c r="T1673" i="1"/>
  <c r="T1674" i="1"/>
  <c r="T27183" i="1"/>
  <c r="T27186" i="1"/>
  <c r="T1677" i="1"/>
  <c r="T1678" i="1"/>
  <c r="T27187" i="1"/>
  <c r="T27188" i="1"/>
  <c r="T32571" i="1"/>
  <c r="T27189" i="1"/>
  <c r="T27193" i="1"/>
  <c r="T27205" i="1"/>
  <c r="T27208" i="1"/>
  <c r="T27209" i="1"/>
  <c r="T27217" i="1"/>
  <c r="T27218" i="1"/>
  <c r="T27219" i="1"/>
  <c r="T1690" i="1"/>
  <c r="T27220" i="1"/>
  <c r="T1692" i="1"/>
  <c r="T1693" i="1"/>
  <c r="T1694" i="1"/>
  <c r="T1695" i="1"/>
  <c r="T27282" i="1"/>
  <c r="T1697" i="1"/>
  <c r="T32919" i="1"/>
  <c r="T1699" i="1"/>
  <c r="T32901" i="1"/>
  <c r="T1701" i="1"/>
  <c r="T1702" i="1"/>
  <c r="T1703" i="1"/>
  <c r="T1704" i="1"/>
  <c r="T1705" i="1"/>
  <c r="T32929" i="1"/>
  <c r="T1707" i="1"/>
  <c r="T1708" i="1"/>
  <c r="T1709" i="1"/>
  <c r="T27313" i="1"/>
  <c r="T27314" i="1"/>
  <c r="T27316" i="1"/>
  <c r="T27221" i="1"/>
  <c r="T27317" i="1"/>
  <c r="T1715" i="1"/>
  <c r="T1716" i="1"/>
  <c r="T1717" i="1"/>
  <c r="T273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18611" i="1"/>
  <c r="T18612" i="1"/>
  <c r="T6213" i="1"/>
  <c r="T3436" i="1"/>
  <c r="T7841" i="1"/>
  <c r="T6200" i="1"/>
  <c r="T3439" i="1"/>
  <c r="T6215" i="1"/>
  <c r="T6201" i="1"/>
  <c r="T6202" i="1"/>
  <c r="T6214" i="1"/>
  <c r="T32894" i="1"/>
  <c r="T3445" i="1"/>
  <c r="T3446" i="1"/>
  <c r="T3447" i="1"/>
  <c r="T3448" i="1"/>
  <c r="T3449" i="1"/>
  <c r="T6216" i="1"/>
  <c r="T7849" i="1"/>
  <c r="T32561" i="1"/>
  <c r="T7851" i="1"/>
  <c r="T7853" i="1"/>
  <c r="T3455" i="1"/>
  <c r="T6217" i="1"/>
  <c r="T3457" i="1"/>
  <c r="T7845" i="1"/>
  <c r="T7848" i="1"/>
  <c r="T3460" i="1"/>
  <c r="T13107" i="1"/>
  <c r="T13108" i="1"/>
  <c r="T18602" i="1"/>
  <c r="T3464" i="1"/>
  <c r="T18613" i="1"/>
  <c r="T27106" i="1"/>
  <c r="T13104" i="1"/>
  <c r="T13110" i="1"/>
  <c r="T32637" i="1"/>
  <c r="T32630" i="1"/>
  <c r="T32563" i="1"/>
  <c r="T32564" i="1"/>
  <c r="T32641" i="1"/>
  <c r="T32565" i="1"/>
  <c r="T32645" i="1"/>
  <c r="T32646" i="1"/>
  <c r="T32631" i="1"/>
  <c r="T3478" i="1"/>
  <c r="T3479" i="1"/>
  <c r="T32566" i="1"/>
  <c r="T32567" i="1"/>
  <c r="T32569" i="1"/>
  <c r="T32570" i="1"/>
  <c r="T32577" i="1"/>
  <c r="T32578" i="1"/>
  <c r="T32579" i="1"/>
  <c r="T32580" i="1"/>
  <c r="T3488" i="1"/>
  <c r="T3489" i="1"/>
  <c r="T3490" i="1"/>
  <c r="T32658" i="1"/>
  <c r="T32632" i="1"/>
  <c r="T3263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18573" i="1"/>
  <c r="T27283" i="1"/>
  <c r="T27284" i="1"/>
  <c r="T27285" i="1"/>
  <c r="T27286" i="1"/>
  <c r="T27287" i="1"/>
  <c r="T27291" i="1"/>
  <c r="T27299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195" i="1"/>
  <c r="T32943" i="1"/>
  <c r="T32944" i="1"/>
  <c r="T32945" i="1"/>
  <c r="T32659" i="1"/>
  <c r="T32660" i="1"/>
  <c r="T27320" i="1"/>
  <c r="T27321" i="1"/>
  <c r="T27322" i="1"/>
  <c r="T27338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1616" i="1"/>
  <c r="T7842" i="1"/>
  <c r="T7843" i="1"/>
  <c r="T7844" i="1"/>
  <c r="T32490" i="1"/>
  <c r="T7846" i="1"/>
  <c r="T7847" i="1"/>
  <c r="T32902" i="1"/>
  <c r="T32903" i="1"/>
  <c r="T7850" i="1"/>
  <c r="T32546" i="1"/>
  <c r="T7852" i="1"/>
  <c r="T1545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711" i="1"/>
  <c r="T32491" i="1"/>
  <c r="T32492" i="1"/>
  <c r="T32495" i="1"/>
  <c r="T32496" i="1"/>
  <c r="T32497" i="1"/>
  <c r="T32498" i="1"/>
  <c r="T32499" i="1"/>
  <c r="T32502" i="1"/>
  <c r="T32503" i="1"/>
  <c r="T32506" i="1"/>
  <c r="T32507" i="1"/>
  <c r="T32509" i="1"/>
  <c r="T32512" i="1"/>
  <c r="T32513" i="1"/>
  <c r="T32514" i="1"/>
  <c r="T32515" i="1"/>
  <c r="T32518" i="1"/>
  <c r="T32519" i="1"/>
  <c r="T32521" i="1"/>
  <c r="T32522" i="1"/>
  <c r="T32523" i="1"/>
  <c r="T13126" i="1"/>
  <c r="T32524" i="1"/>
  <c r="T13128" i="1"/>
  <c r="T13129" i="1"/>
  <c r="T13130" i="1"/>
  <c r="T13131" i="1"/>
  <c r="T13132" i="1"/>
  <c r="T13133" i="1"/>
  <c r="T13134" i="1"/>
  <c r="T32525" i="1"/>
  <c r="T32526" i="1"/>
  <c r="T32534" i="1"/>
  <c r="T32535" i="1"/>
  <c r="T32536" i="1"/>
  <c r="T32537" i="1"/>
  <c r="T13141" i="1"/>
  <c r="T13142" i="1"/>
  <c r="T13143" i="1"/>
  <c r="T13144" i="1"/>
  <c r="T13145" i="1"/>
  <c r="T32538" i="1"/>
  <c r="T32539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6203" i="1"/>
  <c r="T18574" i="1"/>
  <c r="T32661" i="1"/>
  <c r="T32662" i="1"/>
  <c r="T32663" i="1"/>
  <c r="T32664" i="1"/>
  <c r="T32665" i="1"/>
  <c r="T6204" i="1"/>
  <c r="T6205" i="1"/>
  <c r="T6206" i="1"/>
  <c r="T32666" i="1"/>
  <c r="T32544" i="1"/>
  <c r="T32667" i="1"/>
  <c r="T32668" i="1"/>
  <c r="T32669" i="1"/>
  <c r="T32670" i="1"/>
  <c r="T32671" i="1"/>
  <c r="T32673" i="1"/>
  <c r="T32674" i="1"/>
  <c r="T32675" i="1"/>
  <c r="T32676" i="1"/>
  <c r="T32854" i="1"/>
  <c r="T32871" i="1"/>
  <c r="T32872" i="1"/>
  <c r="T32677" i="1"/>
  <c r="T32678" i="1"/>
  <c r="T32679" i="1"/>
  <c r="T32680" i="1"/>
  <c r="T32581" i="1"/>
  <c r="T32682" i="1"/>
  <c r="T32683" i="1"/>
  <c r="T32685" i="1"/>
  <c r="T32686" i="1"/>
  <c r="T32687" i="1"/>
  <c r="T32688" i="1"/>
  <c r="T32690" i="1"/>
  <c r="T32691" i="1"/>
  <c r="T32692" i="1"/>
  <c r="T32582" i="1"/>
  <c r="T32583" i="1"/>
  <c r="T6207" i="1"/>
  <c r="T32695" i="1"/>
  <c r="T18234" i="1"/>
  <c r="T18276" i="1"/>
  <c r="T18254" i="1"/>
  <c r="T18278" i="1"/>
  <c r="T32540" i="1"/>
  <c r="T18255" i="1"/>
  <c r="T18256" i="1"/>
  <c r="T18275" i="1"/>
  <c r="T6209" i="1"/>
  <c r="T6210" i="1"/>
  <c r="T6211" i="1"/>
  <c r="T18286" i="1"/>
  <c r="T13105" i="1"/>
  <c r="T3454" i="1"/>
  <c r="T13106" i="1"/>
  <c r="T13109" i="1"/>
  <c r="T32696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656" i="1"/>
  <c r="T18576" i="1"/>
  <c r="T18307" i="1"/>
  <c r="T1698" i="1"/>
  <c r="T18577" i="1"/>
  <c r="T18604" i="1"/>
  <c r="T1547" i="1"/>
  <c r="T18605" i="1"/>
  <c r="T18606" i="1"/>
  <c r="T27340" i="1"/>
  <c r="T27342" i="1"/>
  <c r="T32454" i="1"/>
  <c r="T32455" i="1"/>
  <c r="T32456" i="1"/>
  <c r="T32457" i="1"/>
  <c r="T32458" i="1"/>
  <c r="T32459" i="1"/>
  <c r="T32460" i="1"/>
  <c r="T32462" i="1"/>
  <c r="T32463" i="1"/>
  <c r="T32464" i="1"/>
  <c r="T18607" i="1"/>
  <c r="T18277" i="1"/>
  <c r="T18280" i="1"/>
  <c r="T18281" i="1"/>
  <c r="T18282" i="1"/>
  <c r="T18305" i="1"/>
  <c r="T18306" i="1"/>
  <c r="T18308" i="1"/>
  <c r="T18309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32912" i="1"/>
  <c r="T18376" i="1"/>
  <c r="T27196" i="1"/>
  <c r="T27201" i="1"/>
  <c r="T27207" i="1"/>
  <c r="T18353" i="1"/>
  <c r="T32895" i="1"/>
  <c r="T18382" i="1"/>
  <c r="T13124" i="1"/>
  <c r="T18384" i="1"/>
  <c r="T13125" i="1"/>
  <c r="T18386" i="1"/>
  <c r="T18387" i="1"/>
  <c r="T6212" i="1"/>
  <c r="T1561" i="1"/>
  <c r="T1441" i="1"/>
  <c r="T18391" i="1"/>
  <c r="T3433" i="1"/>
  <c r="T3434" i="1"/>
  <c r="T3435" i="1"/>
  <c r="T1712" i="1"/>
  <c r="T1442" i="1"/>
  <c r="T18397" i="1"/>
  <c r="T3438" i="1"/>
  <c r="T3440" i="1"/>
  <c r="T3441" i="1"/>
  <c r="T13127" i="1"/>
  <c r="T13135" i="1"/>
  <c r="T13136" i="1"/>
  <c r="T13137" i="1"/>
  <c r="T13138" i="1"/>
  <c r="T13139" i="1"/>
  <c r="T13140" i="1"/>
  <c r="T13146" i="1"/>
  <c r="T13147" i="1"/>
  <c r="T18233" i="1"/>
  <c r="T18235" i="1"/>
  <c r="T18236" i="1"/>
  <c r="T18237" i="1"/>
  <c r="T32896" i="1"/>
  <c r="T18238" i="1"/>
  <c r="T32897" i="1"/>
  <c r="T32898" i="1"/>
  <c r="T32899" i="1"/>
  <c r="T32900" i="1"/>
  <c r="T18239" i="1"/>
  <c r="T32547" i="1"/>
  <c r="T32584" i="1"/>
  <c r="T32585" i="1"/>
  <c r="T32586" i="1"/>
  <c r="T32587" i="1"/>
  <c r="T32588" i="1"/>
  <c r="T18240" i="1"/>
  <c r="T18241" i="1"/>
  <c r="T32589" i="1"/>
  <c r="T18354" i="1"/>
  <c r="T32590" i="1"/>
  <c r="T32591" i="1"/>
  <c r="T1653" i="1"/>
  <c r="T18242" i="1"/>
  <c r="T32592" i="1"/>
  <c r="T1654" i="1"/>
  <c r="T18243" i="1"/>
  <c r="T18355" i="1"/>
  <c r="T32593" i="1"/>
  <c r="T32594" i="1"/>
  <c r="T32595" i="1"/>
  <c r="T32596" i="1"/>
  <c r="T32597" i="1"/>
  <c r="T1660" i="1"/>
  <c r="T18244" i="1"/>
  <c r="T1661" i="1"/>
  <c r="T18447" i="1"/>
  <c r="T32598" i="1"/>
  <c r="T18449" i="1"/>
  <c r="T18245" i="1"/>
  <c r="T18451" i="1"/>
  <c r="T18452" i="1"/>
  <c r="T18453" i="1"/>
  <c r="T18454" i="1"/>
  <c r="T18455" i="1"/>
  <c r="T32599" i="1"/>
  <c r="T3456" i="1"/>
  <c r="T18458" i="1"/>
  <c r="T18459" i="1"/>
  <c r="T18246" i="1"/>
  <c r="T18247" i="1"/>
  <c r="T18248" i="1"/>
  <c r="T18249" i="1"/>
  <c r="T18250" i="1"/>
  <c r="T18251" i="1"/>
  <c r="T18252" i="1"/>
  <c r="T18253" i="1"/>
  <c r="T18468" i="1"/>
  <c r="T18469" i="1"/>
  <c r="T18470" i="1"/>
  <c r="T18471" i="1"/>
  <c r="T18472" i="1"/>
  <c r="T18473" i="1"/>
  <c r="T18257" i="1"/>
  <c r="T18258" i="1"/>
  <c r="T18259" i="1"/>
  <c r="T18260" i="1"/>
  <c r="T18261" i="1"/>
  <c r="T18262" i="1"/>
  <c r="T18263" i="1"/>
  <c r="T18481" i="1"/>
  <c r="T18482" i="1"/>
  <c r="T1669" i="1"/>
  <c r="T1672" i="1"/>
  <c r="T18264" i="1"/>
  <c r="T18265" i="1"/>
  <c r="T18266" i="1"/>
  <c r="T18488" i="1"/>
  <c r="T32600" i="1"/>
  <c r="T3442" i="1"/>
  <c r="T1444" i="1"/>
  <c r="T18267" i="1"/>
  <c r="T18268" i="1"/>
  <c r="T18269" i="1"/>
  <c r="T18270" i="1"/>
  <c r="T18271" i="1"/>
  <c r="T18272" i="1"/>
  <c r="T18273" i="1"/>
  <c r="T18274" i="1"/>
  <c r="T18279" i="1"/>
  <c r="T27160" i="1"/>
  <c r="T18283" i="1"/>
  <c r="T27164" i="1"/>
  <c r="T18284" i="1"/>
  <c r="T18285" i="1"/>
  <c r="T18287" i="1"/>
  <c r="T18507" i="1"/>
  <c r="T18288" i="1"/>
  <c r="T18289" i="1"/>
  <c r="T18290" i="1"/>
  <c r="T18511" i="1"/>
  <c r="T18291" i="1"/>
  <c r="T18292" i="1"/>
  <c r="T18293" i="1"/>
  <c r="T18515" i="1"/>
  <c r="T18516" i="1"/>
  <c r="T18517" i="1"/>
  <c r="T18294" i="1"/>
  <c r="T18295" i="1"/>
  <c r="T18296" i="1"/>
  <c r="T18521" i="1"/>
  <c r="T18522" i="1"/>
  <c r="T18523" i="1"/>
  <c r="T18524" i="1"/>
  <c r="T18525" i="1"/>
  <c r="T18297" i="1"/>
  <c r="T18527" i="1"/>
  <c r="T18298" i="1"/>
  <c r="T18299" i="1"/>
  <c r="T18530" i="1"/>
  <c r="T18300" i="1"/>
  <c r="T18301" i="1"/>
  <c r="T18302" i="1"/>
  <c r="T18303" i="1"/>
  <c r="T18304" i="1"/>
  <c r="T18310" i="1"/>
  <c r="T18537" i="1"/>
  <c r="T18311" i="1"/>
  <c r="T18312" i="1"/>
  <c r="T18313" i="1"/>
  <c r="T18314" i="1"/>
  <c r="T18542" i="1"/>
  <c r="T18315" i="1"/>
  <c r="T18316" i="1"/>
  <c r="T18545" i="1"/>
  <c r="T18546" i="1"/>
  <c r="T18317" i="1"/>
  <c r="T18318" i="1"/>
  <c r="T18319" i="1"/>
  <c r="T18320" i="1"/>
  <c r="T18321" i="1"/>
  <c r="T18322" i="1"/>
  <c r="T18323" i="1"/>
  <c r="T18324" i="1"/>
  <c r="T18325" i="1"/>
  <c r="T18326" i="1"/>
  <c r="T18381" i="1"/>
  <c r="T18383" i="1"/>
  <c r="T18356" i="1"/>
  <c r="T18357" i="1"/>
  <c r="T18385" i="1"/>
  <c r="T18388" i="1"/>
  <c r="T18389" i="1"/>
  <c r="T18390" i="1"/>
  <c r="T18392" i="1"/>
  <c r="T18393" i="1"/>
  <c r="T18358" i="1"/>
  <c r="T18359" i="1"/>
  <c r="T18360" i="1"/>
  <c r="T18375" i="1"/>
  <c r="T18377" i="1"/>
  <c r="T18378" i="1"/>
  <c r="T18379" i="1"/>
  <c r="T18380" i="1"/>
  <c r="T18575" i="1"/>
  <c r="T18430" i="1"/>
  <c r="T18438" i="1"/>
  <c r="T18559" i="1"/>
  <c r="T18579" i="1"/>
  <c r="T18394" i="1"/>
  <c r="T18395" i="1"/>
  <c r="T18396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480" i="1"/>
  <c r="T25481" i="1"/>
  <c r="T25482" i="1"/>
  <c r="T25483" i="1"/>
  <c r="T25484" i="1"/>
  <c r="T25485" i="1"/>
  <c r="T25486" i="1"/>
  <c r="T25487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13" i="1"/>
  <c r="T25614" i="1"/>
  <c r="T25615" i="1"/>
  <c r="T25616" i="1"/>
  <c r="T25617" i="1"/>
  <c r="T25618" i="1"/>
  <c r="T25619" i="1"/>
  <c r="T25620" i="1"/>
  <c r="T25621" i="1"/>
  <c r="T25622" i="1"/>
  <c r="T25623" i="1"/>
  <c r="T25624" i="1"/>
  <c r="T25625" i="1"/>
  <c r="T25626" i="1"/>
  <c r="T25627" i="1"/>
  <c r="T25628" i="1"/>
  <c r="T25629" i="1"/>
  <c r="T25630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649" i="1"/>
  <c r="T25650" i="1"/>
  <c r="T25651" i="1"/>
  <c r="T25652" i="1"/>
  <c r="T25653" i="1"/>
  <c r="T25654" i="1"/>
  <c r="T25655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279" i="1"/>
  <c r="T27107" i="1"/>
  <c r="T27108" i="1"/>
  <c r="T27109" i="1"/>
  <c r="T27110" i="1"/>
  <c r="T27111" i="1"/>
  <c r="T27112" i="1"/>
  <c r="T27113" i="1"/>
  <c r="T27114" i="1"/>
  <c r="T27115" i="1"/>
  <c r="T3437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32548" i="1"/>
  <c r="T27161" i="1"/>
  <c r="T27210" i="1"/>
  <c r="T27163" i="1"/>
  <c r="T27212" i="1"/>
  <c r="T27213" i="1"/>
  <c r="T27166" i="1"/>
  <c r="T27167" i="1"/>
  <c r="T32610" i="1"/>
  <c r="T32611" i="1"/>
  <c r="T32612" i="1"/>
  <c r="T3474" i="1"/>
  <c r="T27227" i="1"/>
  <c r="T27173" i="1"/>
  <c r="T27174" i="1"/>
  <c r="T27175" i="1"/>
  <c r="T27176" i="1"/>
  <c r="T27177" i="1"/>
  <c r="T6193" i="1"/>
  <c r="T27179" i="1"/>
  <c r="T18568" i="1"/>
  <c r="T27216" i="1"/>
  <c r="T27182" i="1"/>
  <c r="T6194" i="1"/>
  <c r="T6195" i="1"/>
  <c r="T6196" i="1"/>
  <c r="T3475" i="1"/>
  <c r="T3476" i="1"/>
  <c r="T6197" i="1"/>
  <c r="T6198" i="1"/>
  <c r="T27190" i="1"/>
  <c r="T27191" i="1"/>
  <c r="T27192" i="1"/>
  <c r="T18608" i="1"/>
  <c r="T27194" i="1"/>
  <c r="T18569" i="1"/>
  <c r="T1706" i="1"/>
  <c r="T27197" i="1"/>
  <c r="T27198" i="1"/>
  <c r="T27199" i="1"/>
  <c r="T27200" i="1"/>
  <c r="T18570" i="1"/>
  <c r="T27202" i="1"/>
  <c r="T27203" i="1"/>
  <c r="T27204" i="1"/>
  <c r="T27231" i="1"/>
  <c r="T27206" i="1"/>
  <c r="T6208" i="1"/>
  <c r="T1700" i="1"/>
  <c r="T18609" i="1"/>
  <c r="T27244" i="1"/>
  <c r="T27211" i="1"/>
  <c r="T18610" i="1"/>
  <c r="T27165" i="1"/>
  <c r="T27214" i="1"/>
  <c r="T27215" i="1"/>
  <c r="T27184" i="1"/>
  <c r="T27222" i="1"/>
  <c r="T27224" i="1"/>
  <c r="T27225" i="1"/>
  <c r="T27226" i="1"/>
  <c r="T27228" i="1"/>
  <c r="T27233" i="1"/>
  <c r="T27223" i="1"/>
  <c r="T27241" i="1"/>
  <c r="T27243" i="1"/>
  <c r="T27246" i="1"/>
  <c r="T27248" i="1"/>
  <c r="T27249" i="1"/>
  <c r="T27229" i="1"/>
  <c r="T27230" i="1"/>
  <c r="T32549" i="1"/>
  <c r="T27232" i="1"/>
  <c r="T27263" i="1"/>
  <c r="T27234" i="1"/>
  <c r="T27235" i="1"/>
  <c r="T27236" i="1"/>
  <c r="T27237" i="1"/>
  <c r="T27238" i="1"/>
  <c r="T27239" i="1"/>
  <c r="T27240" i="1"/>
  <c r="T1710" i="1"/>
  <c r="T27242" i="1"/>
  <c r="T27250" i="1"/>
  <c r="T27253" i="1"/>
  <c r="T27245" i="1"/>
  <c r="T1445" i="1"/>
  <c r="T27247" i="1"/>
  <c r="T1713" i="1"/>
  <c r="T3443" i="1"/>
  <c r="T3444" i="1"/>
  <c r="T3450" i="1"/>
  <c r="T27252" i="1"/>
  <c r="T27324" i="1"/>
  <c r="T27254" i="1"/>
  <c r="T27265" i="1"/>
  <c r="T27266" i="1"/>
  <c r="T1679" i="1"/>
  <c r="T1714" i="1"/>
  <c r="T3451" i="1"/>
  <c r="T3452" i="1"/>
  <c r="T27261" i="1"/>
  <c r="T3477" i="1"/>
  <c r="T3480" i="1"/>
  <c r="T3481" i="1"/>
  <c r="T27288" i="1"/>
  <c r="T3482" i="1"/>
  <c r="T3483" i="1"/>
  <c r="T3484" i="1"/>
  <c r="T27269" i="1"/>
  <c r="T27267" i="1"/>
  <c r="T3485" i="1"/>
  <c r="T3486" i="1"/>
  <c r="T3463" i="1"/>
  <c r="T3465" i="1"/>
  <c r="T3487" i="1"/>
  <c r="T3466" i="1"/>
  <c r="T3491" i="1"/>
  <c r="T3492" i="1"/>
  <c r="T3493" i="1"/>
  <c r="T6178" i="1"/>
  <c r="T3467" i="1"/>
  <c r="T6179" i="1"/>
  <c r="T6180" i="1"/>
  <c r="T3468" i="1"/>
  <c r="T3469" i="1"/>
  <c r="T6181" i="1"/>
  <c r="T3470" i="1"/>
  <c r="T6182" i="1"/>
  <c r="T27270" i="1"/>
  <c r="T1472" i="1"/>
  <c r="T1680" i="1"/>
  <c r="T1486" i="1"/>
  <c r="T1681" i="1"/>
  <c r="T1718" i="1"/>
  <c r="T6183" i="1"/>
  <c r="T6184" i="1"/>
  <c r="T3471" i="1"/>
  <c r="T1682" i="1"/>
  <c r="T27268" i="1"/>
  <c r="T27300" i="1"/>
  <c r="T27301" i="1"/>
  <c r="T1683" i="1"/>
  <c r="T27251" i="1"/>
  <c r="T32550" i="1"/>
  <c r="T3453" i="1"/>
  <c r="T32551" i="1"/>
  <c r="T6185" i="1"/>
  <c r="T6186" i="1"/>
  <c r="T1684" i="1"/>
  <c r="T1685" i="1"/>
  <c r="T1686" i="1"/>
  <c r="T1687" i="1"/>
  <c r="T1688" i="1"/>
  <c r="T1474" i="1"/>
  <c r="T27315" i="1"/>
  <c r="T1490" i="1"/>
  <c r="T1689" i="1"/>
  <c r="T3472" i="1"/>
  <c r="T27319" i="1"/>
  <c r="T6187" i="1"/>
  <c r="T6188" i="1"/>
  <c r="T3473" i="1"/>
  <c r="T27323" i="1"/>
  <c r="T32448" i="1"/>
  <c r="T6189" i="1"/>
  <c r="T27272" i="1"/>
  <c r="T6199" i="1"/>
  <c r="T32552" i="1"/>
  <c r="T32553" i="1"/>
  <c r="T32554" i="1"/>
  <c r="T32555" i="1"/>
  <c r="T32556" i="1"/>
  <c r="T32557" i="1"/>
  <c r="T6190" i="1"/>
  <c r="T1675" i="1"/>
  <c r="T1676" i="1"/>
  <c r="T1691" i="1"/>
  <c r="T1696" i="1"/>
  <c r="T27339" i="1"/>
  <c r="T6191" i="1"/>
  <c r="T27341" i="1"/>
  <c r="T3257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039" i="1"/>
  <c r="T30040" i="1"/>
  <c r="T30041" i="1"/>
  <c r="T30042" i="1"/>
  <c r="T30043" i="1"/>
  <c r="T30044" i="1"/>
  <c r="T30045" i="1"/>
  <c r="T30046" i="1"/>
  <c r="T30047" i="1"/>
  <c r="T30048" i="1"/>
  <c r="T30049" i="1"/>
  <c r="T30050" i="1"/>
  <c r="T30051" i="1"/>
  <c r="T30052" i="1"/>
  <c r="T30053" i="1"/>
  <c r="T30054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258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23" i="1"/>
  <c r="T30324" i="1"/>
  <c r="T30325" i="1"/>
  <c r="T30326" i="1"/>
  <c r="T30327" i="1"/>
  <c r="T30328" i="1"/>
  <c r="T30329" i="1"/>
  <c r="T30330" i="1"/>
  <c r="T30331" i="1"/>
  <c r="T30332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43" i="1"/>
  <c r="T31944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1977" i="1"/>
  <c r="T31978" i="1"/>
  <c r="T31979" i="1"/>
  <c r="T31980" i="1"/>
  <c r="T31981" i="1"/>
  <c r="T31982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T32332" i="1"/>
  <c r="T32333" i="1"/>
  <c r="T32334" i="1"/>
  <c r="T32335" i="1"/>
  <c r="T32336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18571" i="1"/>
  <c r="T32449" i="1"/>
  <c r="T32450" i="1"/>
  <c r="T18578" i="1"/>
  <c r="T27116" i="1"/>
  <c r="T32453" i="1"/>
  <c r="T18433" i="1"/>
  <c r="T18434" i="1"/>
  <c r="T18435" i="1"/>
  <c r="T32601" i="1"/>
  <c r="T32602" i="1"/>
  <c r="T32603" i="1"/>
  <c r="T32604" i="1"/>
  <c r="T32461" i="1"/>
  <c r="T32605" i="1"/>
  <c r="T32606" i="1"/>
  <c r="T32607" i="1"/>
  <c r="T32608" i="1"/>
  <c r="T32618" i="1"/>
  <c r="T32467" i="1"/>
  <c r="T32468" i="1"/>
  <c r="T32469" i="1"/>
  <c r="T32470" i="1"/>
  <c r="T32471" i="1"/>
  <c r="T32472" i="1"/>
  <c r="T32473" i="1"/>
  <c r="T32474" i="1"/>
  <c r="T32619" i="1"/>
  <c r="T32476" i="1"/>
  <c r="T32477" i="1"/>
  <c r="T32478" i="1"/>
  <c r="T32479" i="1"/>
  <c r="T32480" i="1"/>
  <c r="T32481" i="1"/>
  <c r="T32482" i="1"/>
  <c r="T32483" i="1"/>
  <c r="T32620" i="1"/>
  <c r="T32485" i="1"/>
  <c r="T32486" i="1"/>
  <c r="T32621" i="1"/>
  <c r="T32622" i="1"/>
  <c r="T32623" i="1"/>
  <c r="T32624" i="1"/>
  <c r="T32625" i="1"/>
  <c r="T32626" i="1"/>
  <c r="T32493" i="1"/>
  <c r="T32494" i="1"/>
  <c r="T32627" i="1"/>
  <c r="T32628" i="1"/>
  <c r="T32629" i="1"/>
  <c r="T32634" i="1"/>
  <c r="T32638" i="1"/>
  <c r="T32500" i="1"/>
  <c r="T32501" i="1"/>
  <c r="T32640" i="1"/>
  <c r="T32643" i="1"/>
  <c r="T32504" i="1"/>
  <c r="T32505" i="1"/>
  <c r="T32647" i="1"/>
  <c r="T32648" i="1"/>
  <c r="T32508" i="1"/>
  <c r="T32649" i="1"/>
  <c r="T32510" i="1"/>
  <c r="T32511" i="1"/>
  <c r="T32650" i="1"/>
  <c r="T32651" i="1"/>
  <c r="T32653" i="1"/>
  <c r="T32654" i="1"/>
  <c r="T32516" i="1"/>
  <c r="T32517" i="1"/>
  <c r="T32655" i="1"/>
  <c r="T32681" i="1"/>
  <c r="T32520" i="1"/>
  <c r="T32693" i="1"/>
  <c r="T32694" i="1"/>
  <c r="T32697" i="1"/>
  <c r="T32698" i="1"/>
  <c r="T32699" i="1"/>
  <c r="T32700" i="1"/>
  <c r="T32527" i="1"/>
  <c r="T32528" i="1"/>
  <c r="T32529" i="1"/>
  <c r="T32530" i="1"/>
  <c r="T32531" i="1"/>
  <c r="T32532" i="1"/>
  <c r="T32533" i="1"/>
  <c r="T32701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19" i="1"/>
  <c r="T32720" i="1"/>
  <c r="T32721" i="1"/>
  <c r="T32722" i="1"/>
  <c r="T32723" i="1"/>
  <c r="T32724" i="1"/>
  <c r="T32558" i="1"/>
  <c r="T32559" i="1"/>
  <c r="T32725" i="1"/>
  <c r="T32731" i="1"/>
  <c r="T32562" i="1"/>
  <c r="T32732" i="1"/>
  <c r="T32733" i="1"/>
  <c r="T32734" i="1"/>
  <c r="T32735" i="1"/>
  <c r="T32736" i="1"/>
  <c r="T32568" i="1"/>
  <c r="T32737" i="1"/>
  <c r="T32738" i="1"/>
  <c r="T32739" i="1"/>
  <c r="T32740" i="1"/>
  <c r="T32573" i="1"/>
  <c r="T32741" i="1"/>
  <c r="T32742" i="1"/>
  <c r="T32743" i="1"/>
  <c r="T32744" i="1"/>
  <c r="T32745" i="1"/>
  <c r="T32746" i="1"/>
  <c r="T32748" i="1"/>
  <c r="T32749" i="1"/>
  <c r="T32754" i="1"/>
  <c r="T32755" i="1"/>
  <c r="T32756" i="1"/>
  <c r="T32757" i="1"/>
  <c r="T32758" i="1"/>
  <c r="T32759" i="1"/>
  <c r="T32760" i="1"/>
  <c r="T32761" i="1"/>
  <c r="T32762" i="1"/>
  <c r="T32763" i="1"/>
  <c r="T32764" i="1"/>
  <c r="T32765" i="1"/>
  <c r="T32766" i="1"/>
  <c r="T32767" i="1"/>
  <c r="T32768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873" i="1"/>
  <c r="T32877" i="1"/>
  <c r="T32893" i="1"/>
  <c r="T32616" i="1"/>
  <c r="T32617" i="1"/>
  <c r="T32786" i="1"/>
  <c r="T32787" i="1"/>
  <c r="T32788" i="1"/>
  <c r="T32789" i="1"/>
  <c r="T32790" i="1"/>
  <c r="T32791" i="1"/>
  <c r="T32793" i="1"/>
  <c r="T32803" i="1"/>
  <c r="T32804" i="1"/>
  <c r="T32805" i="1"/>
  <c r="T32806" i="1"/>
  <c r="T32807" i="1"/>
  <c r="T32808" i="1"/>
  <c r="T32809" i="1"/>
  <c r="T32810" i="1"/>
  <c r="T32811" i="1"/>
  <c r="T32812" i="1"/>
  <c r="T32635" i="1"/>
  <c r="T32636" i="1"/>
  <c r="T32820" i="1"/>
  <c r="T32821" i="1"/>
  <c r="T32639" i="1"/>
  <c r="T32822" i="1"/>
  <c r="T32823" i="1"/>
  <c r="T32642" i="1"/>
  <c r="T32824" i="1"/>
  <c r="T32644" i="1"/>
  <c r="T32825" i="1"/>
  <c r="T32826" i="1"/>
  <c r="T32827" i="1"/>
  <c r="T32828" i="1"/>
  <c r="T32829" i="1"/>
  <c r="T32830" i="1"/>
  <c r="T32835" i="1"/>
  <c r="T32652" i="1"/>
  <c r="T32836" i="1"/>
  <c r="T32837" i="1"/>
  <c r="T32838" i="1"/>
  <c r="T32656" i="1"/>
  <c r="T32657" i="1"/>
  <c r="T32839" i="1"/>
  <c r="T32840" i="1"/>
  <c r="T32841" i="1"/>
  <c r="T32842" i="1"/>
  <c r="T32843" i="1"/>
  <c r="T32845" i="1"/>
  <c r="T32846" i="1"/>
  <c r="T32847" i="1"/>
  <c r="T32848" i="1"/>
  <c r="T32849" i="1"/>
  <c r="T32850" i="1"/>
  <c r="T32851" i="1"/>
  <c r="T32852" i="1"/>
  <c r="T32855" i="1"/>
  <c r="T32672" i="1"/>
  <c r="T32906" i="1"/>
  <c r="T32907" i="1"/>
  <c r="T32908" i="1"/>
  <c r="T18429" i="1"/>
  <c r="T18431" i="1"/>
  <c r="T18432" i="1"/>
  <c r="T18436" i="1"/>
  <c r="T18437" i="1"/>
  <c r="T32909" i="1"/>
  <c r="T32910" i="1"/>
  <c r="T18439" i="1"/>
  <c r="T32684" i="1"/>
  <c r="T18440" i="1"/>
  <c r="T32911" i="1"/>
  <c r="T18441" i="1"/>
  <c r="T32465" i="1"/>
  <c r="T32689" i="1"/>
  <c r="T32466" i="1"/>
  <c r="T18442" i="1"/>
  <c r="T18443" i="1"/>
  <c r="T18444" i="1"/>
  <c r="T18445" i="1"/>
  <c r="T18446" i="1"/>
  <c r="T18448" i="1"/>
  <c r="T18450" i="1"/>
  <c r="T18456" i="1"/>
  <c r="T18457" i="1"/>
  <c r="T18460" i="1"/>
  <c r="T18461" i="1"/>
  <c r="T18462" i="1"/>
  <c r="T18463" i="1"/>
  <c r="T18464" i="1"/>
  <c r="T18465" i="1"/>
  <c r="T18466" i="1"/>
  <c r="T18467" i="1"/>
  <c r="T18474" i="1"/>
  <c r="T18475" i="1"/>
  <c r="T18476" i="1"/>
  <c r="T18477" i="1"/>
  <c r="T18478" i="1"/>
  <c r="T18479" i="1"/>
  <c r="T18480" i="1"/>
  <c r="T18483" i="1"/>
  <c r="T18484" i="1"/>
  <c r="T18485" i="1"/>
  <c r="T18486" i="1"/>
  <c r="T18487" i="1"/>
  <c r="T18489" i="1"/>
  <c r="T18490" i="1"/>
  <c r="T18491" i="1"/>
  <c r="T18492" i="1"/>
  <c r="T18493" i="1"/>
  <c r="T18494" i="1"/>
  <c r="T32726" i="1"/>
  <c r="T32727" i="1"/>
  <c r="T32728" i="1"/>
  <c r="T32729" i="1"/>
  <c r="T32730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8" i="1"/>
  <c r="T18509" i="1"/>
  <c r="T18510" i="1"/>
  <c r="T18512" i="1"/>
  <c r="T32747" i="1"/>
  <c r="T18513" i="1"/>
  <c r="T18514" i="1"/>
  <c r="T32750" i="1"/>
  <c r="T32751" i="1"/>
  <c r="T32752" i="1"/>
  <c r="T32753" i="1"/>
  <c r="T18518" i="1"/>
  <c r="T18519" i="1"/>
  <c r="T18520" i="1"/>
  <c r="T18526" i="1"/>
  <c r="T18528" i="1"/>
  <c r="T18529" i="1"/>
  <c r="T18531" i="1"/>
  <c r="T18532" i="1"/>
  <c r="T18533" i="1"/>
  <c r="T18534" i="1"/>
  <c r="T18535" i="1"/>
  <c r="T18536" i="1"/>
  <c r="T18538" i="1"/>
  <c r="T18539" i="1"/>
  <c r="T18552" i="1"/>
  <c r="T32769" i="1"/>
  <c r="T18540" i="1"/>
  <c r="T18541" i="1"/>
  <c r="T18543" i="1"/>
  <c r="T18544" i="1"/>
  <c r="T18547" i="1"/>
  <c r="T18548" i="1"/>
  <c r="T18549" i="1"/>
  <c r="T18550" i="1"/>
  <c r="T18551" i="1"/>
  <c r="T18553" i="1"/>
  <c r="T18554" i="1"/>
  <c r="T18555" i="1"/>
  <c r="T18556" i="1"/>
  <c r="T18557" i="1"/>
  <c r="T18558" i="1"/>
  <c r="T18561" i="1"/>
  <c r="T18562" i="1"/>
  <c r="T18563" i="1"/>
  <c r="T18564" i="1"/>
  <c r="T18565" i="1"/>
  <c r="T18566" i="1"/>
  <c r="T18580" i="1"/>
  <c r="T32792" i="1"/>
  <c r="T18581" i="1"/>
  <c r="T32794" i="1"/>
  <c r="T32795" i="1"/>
  <c r="T32796" i="1"/>
  <c r="T32797" i="1"/>
  <c r="T32798" i="1"/>
  <c r="T32799" i="1"/>
  <c r="T32800" i="1"/>
  <c r="T32801" i="1"/>
  <c r="T32802" i="1"/>
  <c r="T18582" i="1"/>
  <c r="T18583" i="1"/>
  <c r="T18584" i="1"/>
  <c r="T18585" i="1"/>
  <c r="T18586" i="1"/>
  <c r="T18587" i="1"/>
  <c r="T18588" i="1"/>
  <c r="T18589" i="1"/>
  <c r="T18590" i="1"/>
  <c r="T32856" i="1"/>
  <c r="T32813" i="1"/>
  <c r="T32814" i="1"/>
  <c r="T32815" i="1"/>
  <c r="T32816" i="1"/>
  <c r="T32817" i="1"/>
  <c r="T32818" i="1"/>
  <c r="T32819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32831" i="1"/>
  <c r="T32832" i="1"/>
  <c r="T32833" i="1"/>
  <c r="T6177" i="1"/>
  <c r="T32914" i="1"/>
  <c r="T32923" i="1"/>
  <c r="T32924" i="1"/>
  <c r="T32930" i="1"/>
  <c r="T27292" i="1"/>
  <c r="T27293" i="1"/>
  <c r="T27294" i="1"/>
  <c r="T27295" i="1"/>
  <c r="T32904" i="1"/>
  <c r="T32844" i="1"/>
  <c r="T32931" i="1"/>
  <c r="T32932" i="1"/>
  <c r="T32933" i="1"/>
  <c r="T32935" i="1"/>
  <c r="T32937" i="1"/>
  <c r="T32939" i="1"/>
  <c r="T32940" i="1"/>
  <c r="T32942" i="1"/>
  <c r="T32853" i="1"/>
  <c r="T27180" i="1"/>
  <c r="T32946" i="1"/>
  <c r="T32947" i="1"/>
  <c r="T32948" i="1"/>
  <c r="T32949" i="1"/>
  <c r="T32950" i="1"/>
  <c r="T32951" i="1"/>
  <c r="T32952" i="1"/>
  <c r="T32862" i="1"/>
  <c r="T32863" i="1"/>
  <c r="T32864" i="1"/>
  <c r="T32865" i="1"/>
  <c r="T32866" i="1"/>
  <c r="T32867" i="1"/>
  <c r="T32868" i="1"/>
  <c r="T32869" i="1"/>
  <c r="T32870" i="1"/>
  <c r="T32451" i="1"/>
  <c r="T32452" i="1"/>
  <c r="T32613" i="1"/>
  <c r="T32874" i="1"/>
  <c r="T32875" i="1"/>
  <c r="T32876" i="1"/>
  <c r="T18572" i="1"/>
  <c r="T32878" i="1"/>
  <c r="T32475" i="1"/>
  <c r="T32484" i="1"/>
  <c r="T32487" i="1"/>
  <c r="T32882" i="1"/>
  <c r="T32488" i="1"/>
  <c r="T32884" i="1"/>
  <c r="T32885" i="1"/>
  <c r="T32886" i="1"/>
  <c r="T32887" i="1"/>
  <c r="T32888" i="1"/>
  <c r="T32889" i="1"/>
  <c r="T32890" i="1"/>
  <c r="T32891" i="1"/>
  <c r="T32892" i="1"/>
  <c r="T32614" i="1"/>
  <c r="T32857" i="1"/>
  <c r="T32858" i="1"/>
  <c r="T32489" i="1"/>
  <c r="T32542" i="1"/>
  <c r="T32859" i="1"/>
  <c r="T32860" i="1"/>
  <c r="T32861" i="1"/>
  <c r="T32879" i="1"/>
  <c r="T32543" i="1"/>
  <c r="T32880" i="1"/>
  <c r="T32881" i="1"/>
  <c r="T32905" i="1"/>
  <c r="T32883" i="1"/>
  <c r="T32953" i="1"/>
  <c r="T32954" i="1"/>
  <c r="T32955" i="1"/>
  <c r="T32956" i="1"/>
  <c r="T32973" i="1"/>
  <c r="T32615" i="1"/>
  <c r="T32913" i="1"/>
  <c r="T27289" i="1"/>
  <c r="T32915" i="1"/>
  <c r="T32916" i="1"/>
  <c r="T32917" i="1"/>
  <c r="T32918" i="1"/>
  <c r="T27162" i="1"/>
  <c r="T32920" i="1"/>
  <c r="T32921" i="1"/>
  <c r="T32922" i="1"/>
  <c r="T32560" i="1"/>
  <c r="T32974" i="1"/>
  <c r="T32925" i="1"/>
  <c r="T32926" i="1"/>
  <c r="T32927" i="1"/>
  <c r="T32928" i="1"/>
  <c r="T32834" i="1"/>
  <c r="T32975" i="1"/>
  <c r="T32976" i="1"/>
  <c r="T32977" i="1"/>
  <c r="T32978" i="1"/>
  <c r="T32934" i="1"/>
  <c r="T27255" i="1"/>
  <c r="T32936" i="1"/>
  <c r="T27256" i="1"/>
  <c r="T32938" i="1"/>
  <c r="T27257" i="1"/>
  <c r="T27258" i="1"/>
  <c r="T32941" i="1"/>
  <c r="T32574" i="1"/>
  <c r="T32575" i="1"/>
  <c r="T32576" i="1"/>
  <c r="T32545" i="1"/>
  <c r="T27259" i="1"/>
  <c r="T27260" i="1"/>
  <c r="T27262" i="1"/>
  <c r="T27264" i="1"/>
  <c r="T27271" i="1"/>
  <c r="T27273" i="1"/>
  <c r="T27274" i="1"/>
  <c r="T27275" i="1"/>
  <c r="T27276" i="1"/>
  <c r="T27277" i="1"/>
  <c r="T27278" i="1"/>
  <c r="T32957" i="1"/>
  <c r="T32958" i="1"/>
  <c r="T32959" i="1"/>
  <c r="T32960" i="1"/>
  <c r="T32961" i="1"/>
  <c r="T32962" i="1"/>
  <c r="T32963" i="1"/>
  <c r="T32964" i="1"/>
  <c r="T32965" i="1"/>
  <c r="T32966" i="1"/>
  <c r="T32967" i="1"/>
  <c r="T32968" i="1"/>
  <c r="T32969" i="1"/>
  <c r="T32970" i="1"/>
  <c r="T32971" i="1"/>
  <c r="T32972" i="1"/>
  <c r="T32979" i="1"/>
  <c r="T32991" i="1"/>
  <c r="T32992" i="1"/>
  <c r="T32993" i="1"/>
  <c r="T32994" i="1"/>
  <c r="T32995" i="1"/>
  <c r="T32996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7" i="1"/>
  <c r="T40266" i="1"/>
  <c r="T40267" i="1"/>
  <c r="T27296" i="1"/>
  <c r="T27297" i="1"/>
  <c r="T27298" i="1"/>
  <c r="T50293" i="1"/>
  <c r="T32998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54" i="1"/>
  <c r="T33455" i="1"/>
  <c r="T33456" i="1"/>
  <c r="T33457" i="1"/>
  <c r="T33458" i="1"/>
  <c r="T33459" i="1"/>
  <c r="T33460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476" i="1"/>
  <c r="T33477" i="1"/>
  <c r="T33478" i="1"/>
  <c r="T33479" i="1"/>
  <c r="T33480" i="1"/>
  <c r="T33481" i="1"/>
  <c r="T33482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208" i="1"/>
  <c r="T34209" i="1"/>
  <c r="T34210" i="1"/>
  <c r="T34211" i="1"/>
  <c r="T34212" i="1"/>
  <c r="T34213" i="1"/>
  <c r="T34214" i="1"/>
  <c r="T34215" i="1"/>
  <c r="T34216" i="1"/>
  <c r="T342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21" i="1"/>
  <c r="T34322" i="1"/>
  <c r="T34323" i="1"/>
  <c r="T34324" i="1"/>
  <c r="T34325" i="1"/>
  <c r="T34326" i="1"/>
  <c r="T34327" i="1"/>
  <c r="T34328" i="1"/>
  <c r="T34329" i="1"/>
  <c r="T34330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434" i="1"/>
  <c r="T34435" i="1"/>
  <c r="T34436" i="1"/>
  <c r="T34437" i="1"/>
  <c r="T34438" i="1"/>
  <c r="T34439" i="1"/>
  <c r="T34440" i="1"/>
  <c r="T34441" i="1"/>
  <c r="T34442" i="1"/>
  <c r="T34443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20" i="1"/>
  <c r="T35321" i="1"/>
  <c r="T35322" i="1"/>
  <c r="T35323" i="1"/>
  <c r="T35324" i="1"/>
  <c r="T35325" i="1"/>
  <c r="T35326" i="1"/>
  <c r="T35327" i="1"/>
  <c r="T35328" i="1"/>
  <c r="T35329" i="1"/>
  <c r="T35330" i="1"/>
  <c r="T35331" i="1"/>
  <c r="T35332" i="1"/>
  <c r="T35333" i="1"/>
  <c r="T35334" i="1"/>
  <c r="T35335" i="1"/>
  <c r="T35336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182" i="1"/>
  <c r="T36183" i="1"/>
  <c r="T36184" i="1"/>
  <c r="T36185" i="1"/>
  <c r="T36186" i="1"/>
  <c r="T36187" i="1"/>
  <c r="T36188" i="1"/>
  <c r="T36189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15" i="1"/>
  <c r="T36216" i="1"/>
  <c r="T36217" i="1"/>
  <c r="T36218" i="1"/>
  <c r="T36219" i="1"/>
  <c r="T36220" i="1"/>
  <c r="T36221" i="1"/>
  <c r="T36222" i="1"/>
  <c r="T36223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47" i="1"/>
  <c r="T36248" i="1"/>
  <c r="T36249" i="1"/>
  <c r="T36250" i="1"/>
  <c r="T36251" i="1"/>
  <c r="T36252" i="1"/>
  <c r="T36253" i="1"/>
  <c r="T36254" i="1"/>
  <c r="T36255" i="1"/>
  <c r="T36256" i="1"/>
  <c r="T36257" i="1"/>
  <c r="T36258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338" i="1"/>
  <c r="T36339" i="1"/>
  <c r="T36340" i="1"/>
  <c r="T36341" i="1"/>
  <c r="T36342" i="1"/>
  <c r="T36343" i="1"/>
  <c r="T36344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366" i="1"/>
  <c r="T36367" i="1"/>
  <c r="T36368" i="1"/>
  <c r="T36369" i="1"/>
  <c r="T36370" i="1"/>
  <c r="T36371" i="1"/>
  <c r="T36372" i="1"/>
  <c r="T36373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12" i="1"/>
  <c r="T37013" i="1"/>
  <c r="T37014" i="1"/>
  <c r="T37015" i="1"/>
  <c r="T37016" i="1"/>
  <c r="T37017" i="1"/>
  <c r="T37018" i="1"/>
  <c r="T37019" i="1"/>
  <c r="T37020" i="1"/>
  <c r="T37021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098" i="1"/>
  <c r="T37099" i="1"/>
  <c r="T37100" i="1"/>
  <c r="T37101" i="1"/>
  <c r="T37102" i="1"/>
  <c r="T37103" i="1"/>
  <c r="T37104" i="1"/>
  <c r="T37105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091" i="1"/>
  <c r="T38092" i="1"/>
  <c r="T3809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181" i="1"/>
  <c r="T39182" i="1"/>
  <c r="T39183" i="1"/>
  <c r="T39184" i="1"/>
  <c r="T39185" i="1"/>
  <c r="T39186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058" i="1"/>
  <c r="T40059" i="1"/>
  <c r="T40060" i="1"/>
  <c r="T40061" i="1"/>
  <c r="T40062" i="1"/>
  <c r="T40063" i="1"/>
  <c r="T40064" i="1"/>
  <c r="T40065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03" i="1"/>
  <c r="T40104" i="1"/>
  <c r="T40105" i="1"/>
  <c r="T40106" i="1"/>
  <c r="T40107" i="1"/>
  <c r="T40108" i="1"/>
  <c r="T40109" i="1"/>
  <c r="T40110" i="1"/>
  <c r="T40111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256" i="1"/>
  <c r="T40257" i="1"/>
  <c r="T40258" i="1"/>
  <c r="T40259" i="1"/>
  <c r="T40260" i="1"/>
  <c r="T40261" i="1"/>
  <c r="T40262" i="1"/>
  <c r="T40263" i="1"/>
  <c r="T40264" i="1"/>
  <c r="T40265" i="1"/>
  <c r="T6192" i="1"/>
  <c r="T32541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335" i="1"/>
  <c r="T40336" i="1"/>
  <c r="T40337" i="1"/>
  <c r="T40338" i="1"/>
  <c r="T40339" i="1"/>
  <c r="T40340" i="1"/>
  <c r="T40341" i="1"/>
  <c r="T40342" i="1"/>
  <c r="T40343" i="1"/>
  <c r="T40344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33" i="1"/>
  <c r="T40934" i="1"/>
  <c r="T40935" i="1"/>
  <c r="T40936" i="1"/>
  <c r="T40937" i="1"/>
  <c r="T40938" i="1"/>
  <c r="T40939" i="1"/>
  <c r="T40940" i="1"/>
  <c r="T40941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0968" i="1"/>
  <c r="T40969" i="1"/>
  <c r="T40970" i="1"/>
  <c r="T40971" i="1"/>
  <c r="T40972" i="1"/>
  <c r="T40973" i="1"/>
  <c r="T40974" i="1"/>
  <c r="T40975" i="1"/>
  <c r="T40976" i="1"/>
  <c r="T40977" i="1"/>
  <c r="T40978" i="1"/>
  <c r="T40979" i="1"/>
  <c r="T40980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0997" i="1"/>
  <c r="T40998" i="1"/>
  <c r="T40999" i="1"/>
  <c r="T41000" i="1"/>
  <c r="T41001" i="1"/>
  <c r="T41002" i="1"/>
  <c r="T41003" i="1"/>
  <c r="T41004" i="1"/>
  <c r="T41005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04" i="1"/>
  <c r="T41105" i="1"/>
  <c r="T41106" i="1"/>
  <c r="T41107" i="1"/>
  <c r="T41108" i="1"/>
  <c r="T41109" i="1"/>
  <c r="T41110" i="1"/>
  <c r="T41111" i="1"/>
  <c r="T41112" i="1"/>
  <c r="T41113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230" i="1"/>
  <c r="T41231" i="1"/>
  <c r="T41232" i="1"/>
  <c r="T41233" i="1"/>
  <c r="T41234" i="1"/>
  <c r="T41235" i="1"/>
  <c r="T41236" i="1"/>
  <c r="T41237" i="1"/>
  <c r="T41238" i="1"/>
  <c r="T41239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749" i="1"/>
  <c r="T41750" i="1"/>
  <c r="T41751" i="1"/>
  <c r="T41752" i="1"/>
  <c r="T4175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48" i="1"/>
  <c r="T41849" i="1"/>
  <c r="T41850" i="1"/>
  <c r="T41851" i="1"/>
  <c r="T41852" i="1"/>
  <c r="T41853" i="1"/>
  <c r="T41854" i="1"/>
  <c r="T41855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24" i="1"/>
  <c r="T41925" i="1"/>
  <c r="T41926" i="1"/>
  <c r="T41927" i="1"/>
  <c r="T41928" i="1"/>
  <c r="T41929" i="1"/>
  <c r="T41930" i="1"/>
  <c r="T4193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1951" i="1"/>
  <c r="T41952" i="1"/>
  <c r="T41953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05" i="1"/>
  <c r="T42006" i="1"/>
  <c r="T42007" i="1"/>
  <c r="T42008" i="1"/>
  <c r="T42009" i="1"/>
  <c r="T42010" i="1"/>
  <c r="T42011" i="1"/>
  <c r="T42012" i="1"/>
  <c r="T42013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110" i="1"/>
  <c r="T42111" i="1"/>
  <c r="T42112" i="1"/>
  <c r="T42113" i="1"/>
  <c r="T42114" i="1"/>
  <c r="T42115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587" i="1"/>
  <c r="T42588" i="1"/>
  <c r="T42589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03" i="1"/>
  <c r="T42604" i="1"/>
  <c r="T42605" i="1"/>
  <c r="T42606" i="1"/>
  <c r="T42607" i="1"/>
  <c r="T42608" i="1"/>
  <c r="T42609" i="1"/>
  <c r="T42610" i="1"/>
  <c r="T42611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43" i="1"/>
  <c r="T42644" i="1"/>
  <c r="T42645" i="1"/>
  <c r="T42646" i="1"/>
  <c r="T42647" i="1"/>
  <c r="T42648" i="1"/>
  <c r="T42649" i="1"/>
  <c r="T42650" i="1"/>
  <c r="T42651" i="1"/>
  <c r="T42652" i="1"/>
  <c r="T42653" i="1"/>
  <c r="T42654" i="1"/>
  <c r="T42655" i="1"/>
  <c r="T42656" i="1"/>
  <c r="T42657" i="1"/>
  <c r="T42658" i="1"/>
  <c r="T42659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680" i="1"/>
  <c r="T42681" i="1"/>
  <c r="T42682" i="1"/>
  <c r="T42683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726" i="1"/>
  <c r="T42727" i="1"/>
  <c r="T42728" i="1"/>
  <c r="T42729" i="1"/>
  <c r="T42730" i="1"/>
  <c r="T42731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130" i="1"/>
  <c r="T43131" i="1"/>
  <c r="T43132" i="1"/>
  <c r="T43133" i="1"/>
  <c r="T43134" i="1"/>
  <c r="T43135" i="1"/>
  <c r="T43136" i="1"/>
  <c r="T431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396" i="1"/>
  <c r="T43397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28" i="1"/>
  <c r="T43429" i="1"/>
  <c r="T43430" i="1"/>
  <c r="T43431" i="1"/>
  <c r="T43432" i="1"/>
  <c r="T43433" i="1"/>
  <c r="T43434" i="1"/>
  <c r="T43435" i="1"/>
  <c r="T43436" i="1"/>
  <c r="T43437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689" i="1"/>
  <c r="T43690" i="1"/>
  <c r="T43691" i="1"/>
  <c r="T43692" i="1"/>
  <c r="T43693" i="1"/>
  <c r="T43694" i="1"/>
  <c r="T43695" i="1"/>
  <c r="T43696" i="1"/>
  <c r="T43697" i="1"/>
  <c r="T43698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880" i="1"/>
  <c r="T43881" i="1"/>
  <c r="T43882" i="1"/>
  <c r="T43883" i="1"/>
  <c r="T43884" i="1"/>
  <c r="T43885" i="1"/>
  <c r="T43886" i="1"/>
  <c r="T43887" i="1"/>
  <c r="T43888" i="1"/>
  <c r="T43889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3953" i="1"/>
  <c r="T43954" i="1"/>
  <c r="T43955" i="1"/>
  <c r="T43956" i="1"/>
  <c r="T43957" i="1"/>
  <c r="T43958" i="1"/>
  <c r="T43959" i="1"/>
  <c r="T43960" i="1"/>
  <c r="T43961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187" i="1"/>
  <c r="T44188" i="1"/>
  <c r="T44189" i="1"/>
  <c r="T44190" i="1"/>
  <c r="T44191" i="1"/>
  <c r="T44192" i="1"/>
  <c r="T44193" i="1"/>
  <c r="T44194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22" i="1"/>
  <c r="T44323" i="1"/>
  <c r="T44324" i="1"/>
  <c r="T44325" i="1"/>
  <c r="T44326" i="1"/>
  <c r="T44327" i="1"/>
  <c r="T44328" i="1"/>
  <c r="T44329" i="1"/>
  <c r="T44330" i="1"/>
  <c r="T44331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475" i="1"/>
  <c r="T44476" i="1"/>
  <c r="T44477" i="1"/>
  <c r="T44478" i="1"/>
  <c r="T44479" i="1"/>
  <c r="T44480" i="1"/>
  <c r="T44481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588" i="1"/>
  <c r="T44589" i="1"/>
  <c r="T44590" i="1"/>
  <c r="T44591" i="1"/>
  <c r="T44592" i="1"/>
  <c r="T44593" i="1"/>
  <c r="T44594" i="1"/>
  <c r="T44595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09" i="1"/>
  <c r="T44710" i="1"/>
  <c r="T44711" i="1"/>
  <c r="T44712" i="1"/>
  <c r="T44713" i="1"/>
  <c r="T44714" i="1"/>
  <c r="T44715" i="1"/>
  <c r="T44716" i="1"/>
  <c r="T44717" i="1"/>
  <c r="T44718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14" i="1"/>
  <c r="T44815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897" i="1"/>
  <c r="T44898" i="1"/>
  <c r="T44899" i="1"/>
  <c r="T44900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38" i="1"/>
  <c r="T44939" i="1"/>
  <c r="T44940" i="1"/>
  <c r="T44941" i="1"/>
  <c r="T44942" i="1"/>
  <c r="T44943" i="1"/>
  <c r="T44944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4981" i="1"/>
  <c r="T44982" i="1"/>
  <c r="T44983" i="1"/>
  <c r="T44984" i="1"/>
  <c r="T44985" i="1"/>
  <c r="T44986" i="1"/>
  <c r="T44987" i="1"/>
  <c r="T44988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06" i="1"/>
  <c r="T45007" i="1"/>
  <c r="T45008" i="1"/>
  <c r="T45009" i="1"/>
  <c r="T45010" i="1"/>
  <c r="T45011" i="1"/>
  <c r="T45012" i="1"/>
  <c r="T45013" i="1"/>
  <c r="T45014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055" i="1"/>
  <c r="T45056" i="1"/>
  <c r="T45057" i="1"/>
  <c r="T45058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246" i="1"/>
  <c r="T45247" i="1"/>
  <c r="T45248" i="1"/>
  <c r="T45249" i="1"/>
  <c r="T45250" i="1"/>
  <c r="T45251" i="1"/>
  <c r="T45252" i="1"/>
  <c r="T45253" i="1"/>
  <c r="T45254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490" i="1"/>
  <c r="T45491" i="1"/>
  <c r="T45492" i="1"/>
  <c r="T45493" i="1"/>
  <c r="T45494" i="1"/>
  <c r="T45495" i="1"/>
  <c r="T45496" i="1"/>
  <c r="T45497" i="1"/>
  <c r="T45498" i="1"/>
  <c r="T45499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5930" i="1"/>
  <c r="T45931" i="1"/>
  <c r="T45932" i="1"/>
  <c r="T45933" i="1"/>
  <c r="T45934" i="1"/>
  <c r="T45935" i="1"/>
  <c r="T45936" i="1"/>
  <c r="T45937" i="1"/>
  <c r="T45938" i="1"/>
  <c r="T45939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50" i="1"/>
  <c r="T46351" i="1"/>
  <c r="T46352" i="1"/>
  <c r="T46353" i="1"/>
  <c r="T46354" i="1"/>
  <c r="T46355" i="1"/>
  <c r="T46356" i="1"/>
  <c r="T46357" i="1"/>
  <c r="T46358" i="1"/>
  <c r="T46359" i="1"/>
  <c r="T46360" i="1"/>
  <c r="T46361" i="1"/>
  <c r="T46362" i="1"/>
  <c r="T46363" i="1"/>
  <c r="T46364" i="1"/>
  <c r="T46365" i="1"/>
  <c r="T46366" i="1"/>
  <c r="T46367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383" i="1"/>
  <c r="T46384" i="1"/>
  <c r="T46385" i="1"/>
  <c r="T46386" i="1"/>
  <c r="T46387" i="1"/>
  <c r="T46388" i="1"/>
  <c r="T46389" i="1"/>
  <c r="T46390" i="1"/>
  <c r="T46391" i="1"/>
  <c r="T46392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15" i="1"/>
  <c r="T46416" i="1"/>
  <c r="T46417" i="1"/>
  <c r="T46418" i="1"/>
  <c r="T46419" i="1"/>
  <c r="T46420" i="1"/>
  <c r="T46421" i="1"/>
  <c r="T46422" i="1"/>
  <c r="T46423" i="1"/>
  <c r="T46424" i="1"/>
  <c r="T46425" i="1"/>
  <c r="T46426" i="1"/>
  <c r="T46427" i="1"/>
  <c r="T46428" i="1"/>
  <c r="T46429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50" i="1"/>
  <c r="T47151" i="1"/>
  <c r="T47152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178" i="1"/>
  <c r="T47179" i="1"/>
  <c r="T47180" i="1"/>
  <c r="T47181" i="1"/>
  <c r="T47182" i="1"/>
  <c r="T47183" i="1"/>
  <c r="T47184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01" i="1"/>
  <c r="T47202" i="1"/>
  <c r="T47203" i="1"/>
  <c r="T47204" i="1"/>
  <c r="T47205" i="1"/>
  <c r="T47206" i="1"/>
  <c r="T47207" i="1"/>
  <c r="T47208" i="1"/>
  <c r="T47209" i="1"/>
  <c r="T47210" i="1"/>
  <c r="T47211" i="1"/>
  <c r="T47212" i="1"/>
  <c r="T47213" i="1"/>
  <c r="T47214" i="1"/>
  <c r="T47215" i="1"/>
  <c r="T47216" i="1"/>
  <c r="T4721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06" i="1"/>
  <c r="T47407" i="1"/>
  <c r="T47408" i="1"/>
  <c r="T47409" i="1"/>
  <c r="T47410" i="1"/>
  <c r="T47411" i="1"/>
  <c r="T47412" i="1"/>
  <c r="T47413" i="1"/>
  <c r="T47414" i="1"/>
  <c r="T47415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645" i="1"/>
  <c r="T47646" i="1"/>
  <c r="T47647" i="1"/>
  <c r="T47648" i="1"/>
  <c r="T47649" i="1"/>
  <c r="T47650" i="1"/>
  <c r="T47651" i="1"/>
  <c r="T47652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753" i="1"/>
  <c r="T47754" i="1"/>
  <c r="T47755" i="1"/>
  <c r="T47756" i="1"/>
  <c r="T47757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29" i="1"/>
  <c r="T47830" i="1"/>
  <c r="T47831" i="1"/>
  <c r="T47832" i="1"/>
  <c r="T47833" i="1"/>
  <c r="T47834" i="1"/>
  <c r="T47835" i="1"/>
  <c r="T47836" i="1"/>
  <c r="T47837" i="1"/>
  <c r="T47838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53" i="1"/>
  <c r="T47854" i="1"/>
  <c r="T47855" i="1"/>
  <c r="T47856" i="1"/>
  <c r="T47857" i="1"/>
  <c r="T47858" i="1"/>
  <c r="T47859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877" i="1"/>
  <c r="T47878" i="1"/>
  <c r="T47879" i="1"/>
  <c r="T47880" i="1"/>
  <c r="T47881" i="1"/>
  <c r="T47882" i="1"/>
  <c r="T47883" i="1"/>
  <c r="T47884" i="1"/>
  <c r="T47885" i="1"/>
  <c r="T47886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04" i="1"/>
  <c r="T47905" i="1"/>
  <c r="T4790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25" i="1"/>
  <c r="T47926" i="1"/>
  <c r="T47927" i="1"/>
  <c r="T47928" i="1"/>
  <c r="T47929" i="1"/>
  <c r="T47930" i="1"/>
  <c r="T47931" i="1"/>
  <c r="T47932" i="1"/>
  <c r="T47933" i="1"/>
  <c r="T47934" i="1"/>
  <c r="T47935" i="1"/>
  <c r="T47936" i="1"/>
  <c r="T47937" i="1"/>
  <c r="T47938" i="1"/>
  <c r="T47939" i="1"/>
  <c r="T47940" i="1"/>
  <c r="T47941" i="1"/>
  <c r="T47942" i="1"/>
  <c r="T47943" i="1"/>
  <c r="T47944" i="1"/>
  <c r="T47945" i="1"/>
  <c r="T47946" i="1"/>
  <c r="T47947" i="1"/>
  <c r="T47948" i="1"/>
  <c r="T47949" i="1"/>
  <c r="T47950" i="1"/>
  <c r="T47951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059" i="1"/>
  <c r="T48060" i="1"/>
  <c r="T48061" i="1"/>
  <c r="T48062" i="1"/>
  <c r="T48063" i="1"/>
  <c r="T48064" i="1"/>
  <c r="T48065" i="1"/>
  <c r="T48066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116" i="1"/>
  <c r="T48117" i="1"/>
  <c r="T48118" i="1"/>
  <c r="T48119" i="1"/>
  <c r="T48120" i="1"/>
  <c r="T48121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230" i="1"/>
  <c r="T48231" i="1"/>
  <c r="T48232" i="1"/>
  <c r="T48233" i="1"/>
  <c r="T48234" i="1"/>
  <c r="T48235" i="1"/>
  <c r="T48236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31" i="1"/>
  <c r="T48432" i="1"/>
  <c r="T48433" i="1"/>
  <c r="T48434" i="1"/>
  <c r="T48435" i="1"/>
  <c r="T48436" i="1"/>
  <c r="T48437" i="1"/>
  <c r="T48438" i="1"/>
  <c r="T48439" i="1"/>
  <c r="T48440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486" i="1"/>
  <c r="T48487" i="1"/>
  <c r="T48488" i="1"/>
  <c r="T48489" i="1"/>
  <c r="T48490" i="1"/>
  <c r="T48491" i="1"/>
  <c r="T48492" i="1"/>
  <c r="T48493" i="1"/>
  <c r="T48494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32" i="1"/>
  <c r="T48533" i="1"/>
  <c r="T48534" i="1"/>
  <c r="T48535" i="1"/>
  <c r="T48536" i="1"/>
  <c r="T48537" i="1"/>
  <c r="T48538" i="1"/>
  <c r="T48539" i="1"/>
  <c r="T48540" i="1"/>
  <c r="T48541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836" i="1"/>
  <c r="T48837" i="1"/>
  <c r="T48838" i="1"/>
  <c r="T48839" i="1"/>
  <c r="T48840" i="1"/>
  <c r="T48841" i="1"/>
  <c r="T48842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8934" i="1"/>
  <c r="T48935" i="1"/>
  <c r="T48936" i="1"/>
  <c r="T48937" i="1"/>
  <c r="T48938" i="1"/>
  <c r="T48939" i="1"/>
  <c r="T48940" i="1"/>
  <c r="T48941" i="1"/>
  <c r="T48942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046" i="1"/>
  <c r="T49047" i="1"/>
  <c r="T49048" i="1"/>
  <c r="T49049" i="1"/>
  <c r="T49050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28" i="1"/>
  <c r="T49129" i="1"/>
  <c r="T49130" i="1"/>
  <c r="T49131" i="1"/>
  <c r="T49132" i="1"/>
  <c r="T49133" i="1"/>
  <c r="T49134" i="1"/>
  <c r="T49135" i="1"/>
  <c r="T49136" i="1"/>
  <c r="T49137" i="1"/>
  <c r="T49138" i="1"/>
  <c r="T49139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155" i="1"/>
  <c r="T49156" i="1"/>
  <c r="T49157" i="1"/>
  <c r="T49158" i="1"/>
  <c r="T49159" i="1"/>
  <c r="T49160" i="1"/>
  <c r="T49161" i="1"/>
  <c r="T49162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01" i="1"/>
  <c r="T49202" i="1"/>
  <c r="T49203" i="1"/>
  <c r="T49204" i="1"/>
  <c r="T49205" i="1"/>
  <c r="T49206" i="1"/>
  <c r="T49207" i="1"/>
  <c r="T49208" i="1"/>
  <c r="T49209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23" i="1"/>
  <c r="T49224" i="1"/>
  <c r="T49225" i="1"/>
  <c r="T49226" i="1"/>
  <c r="T49227" i="1"/>
  <c r="T49228" i="1"/>
  <c r="T49229" i="1"/>
  <c r="T49230" i="1"/>
  <c r="T49231" i="1"/>
  <c r="T49232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256" i="1"/>
  <c r="T49257" i="1"/>
  <c r="T49258" i="1"/>
  <c r="T49259" i="1"/>
  <c r="T49260" i="1"/>
  <c r="T49261" i="1"/>
  <c r="T49262" i="1"/>
  <c r="T49263" i="1"/>
  <c r="T49264" i="1"/>
  <c r="T49265" i="1"/>
  <c r="T49266" i="1"/>
  <c r="T49267" i="1"/>
  <c r="T49268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579" i="1"/>
  <c r="T49580" i="1"/>
  <c r="T49581" i="1"/>
  <c r="T49582" i="1"/>
  <c r="T49583" i="1"/>
  <c r="T49584" i="1"/>
  <c r="T49585" i="1"/>
  <c r="T49586" i="1"/>
  <c r="T49587" i="1"/>
  <c r="T4958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44" i="1"/>
  <c r="T49745" i="1"/>
  <c r="T49746" i="1"/>
  <c r="T49747" i="1"/>
  <c r="T49748" i="1"/>
  <c r="T49749" i="1"/>
  <c r="T49750" i="1"/>
  <c r="T49751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776" i="1"/>
  <c r="T49777" i="1"/>
  <c r="T49778" i="1"/>
  <c r="T49779" i="1"/>
  <c r="T49780" i="1"/>
  <c r="T49781" i="1"/>
  <c r="T49782" i="1"/>
  <c r="T49783" i="1"/>
  <c r="T49784" i="1"/>
  <c r="T49785" i="1"/>
  <c r="T49786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37" i="1"/>
  <c r="T49838" i="1"/>
  <c r="T49839" i="1"/>
  <c r="T49840" i="1"/>
  <c r="T49841" i="1"/>
  <c r="T49842" i="1"/>
  <c r="T49843" i="1"/>
  <c r="T49844" i="1"/>
  <c r="T49845" i="1"/>
  <c r="T49846" i="1"/>
  <c r="T49847" i="1"/>
  <c r="T49848" i="1"/>
  <c r="T49849" i="1"/>
  <c r="T49850" i="1"/>
  <c r="T49851" i="1"/>
  <c r="T49852" i="1"/>
  <c r="T49853" i="1"/>
  <c r="T4985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880" i="1"/>
  <c r="T49881" i="1"/>
  <c r="T49882" i="1"/>
  <c r="T49883" i="1"/>
  <c r="T49884" i="1"/>
  <c r="T49885" i="1"/>
  <c r="T49886" i="1"/>
  <c r="T49887" i="1"/>
  <c r="T49888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17" i="1"/>
  <c r="T50018" i="1"/>
  <c r="T50019" i="1"/>
  <c r="T50020" i="1"/>
  <c r="T50021" i="1"/>
  <c r="T50022" i="1"/>
  <c r="T50023" i="1"/>
  <c r="T50024" i="1"/>
  <c r="T50025" i="1"/>
  <c r="T50026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246" i="1"/>
  <c r="T50247" i="1"/>
  <c r="T50248" i="1"/>
  <c r="T50249" i="1"/>
  <c r="T50250" i="1"/>
  <c r="T50251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289" i="1"/>
  <c r="T50290" i="1"/>
  <c r="T50291" i="1"/>
  <c r="T50292" i="1"/>
  <c r="T3458" i="1"/>
  <c r="T3459" i="1"/>
  <c r="T3461" i="1"/>
  <c r="T3462" i="1"/>
  <c r="T50297" i="1"/>
  <c r="T50298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350" i="1"/>
  <c r="T50351" i="1"/>
  <c r="T50352" i="1"/>
  <c r="T50353" i="1"/>
  <c r="T50354" i="1"/>
  <c r="T50355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26" i="1"/>
  <c r="T50427" i="1"/>
  <c r="T50428" i="1"/>
  <c r="T50429" i="1"/>
  <c r="T50430" i="1"/>
  <c r="T50431" i="1"/>
  <c r="T50432" i="1"/>
  <c r="T50433" i="1"/>
  <c r="T50434" i="1"/>
  <c r="T50435" i="1"/>
  <c r="T50436" i="1"/>
  <c r="T50437" i="1"/>
  <c r="T50438" i="1"/>
  <c r="T50439" i="1"/>
  <c r="T50440" i="1"/>
  <c r="T50441" i="1"/>
  <c r="T50442" i="1"/>
  <c r="T50443" i="1"/>
  <c r="T50444" i="1"/>
  <c r="T50445" i="1"/>
  <c r="T50446" i="1"/>
  <c r="T50447" i="1"/>
  <c r="T50448" i="1"/>
  <c r="T50449" i="1"/>
  <c r="T50450" i="1"/>
  <c r="T50451" i="1"/>
  <c r="T50452" i="1"/>
  <c r="T50453" i="1"/>
  <c r="T50454" i="1"/>
  <c r="T50455" i="1"/>
  <c r="T50456" i="1"/>
  <c r="T50457" i="1"/>
  <c r="T50458" i="1"/>
  <c r="T50459" i="1"/>
  <c r="T50460" i="1"/>
  <c r="T50461" i="1"/>
  <c r="T50462" i="1"/>
  <c r="T50463" i="1"/>
  <c r="T50464" i="1"/>
  <c r="T50465" i="1"/>
  <c r="T50466" i="1"/>
  <c r="T50467" i="1"/>
  <c r="T50468" i="1"/>
  <c r="T50469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489" i="1"/>
  <c r="T50490" i="1"/>
  <c r="T50491" i="1"/>
  <c r="T50492" i="1"/>
  <c r="T50493" i="1"/>
  <c r="T50494" i="1"/>
  <c r="T50495" i="1"/>
  <c r="T50496" i="1"/>
  <c r="T50497" i="1"/>
  <c r="T50498" i="1"/>
  <c r="T50499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11" i="1"/>
  <c r="T50512" i="1"/>
  <c r="T50513" i="1"/>
  <c r="T50514" i="1"/>
  <c r="T50515" i="1"/>
  <c r="T50516" i="1"/>
  <c r="T50517" i="1"/>
  <c r="T50518" i="1"/>
  <c r="T50519" i="1"/>
  <c r="T50520" i="1"/>
  <c r="T50521" i="1"/>
  <c r="T50522" i="1"/>
  <c r="T50523" i="1"/>
  <c r="T50524" i="1"/>
  <c r="T50525" i="1"/>
  <c r="T50526" i="1"/>
  <c r="T50527" i="1"/>
  <c r="T50528" i="1"/>
  <c r="T50529" i="1"/>
  <c r="T50530" i="1"/>
  <c r="T50531" i="1"/>
  <c r="T50532" i="1"/>
  <c r="T50533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51" i="1"/>
  <c r="T50552" i="1"/>
  <c r="T50553" i="1"/>
  <c r="T50554" i="1"/>
  <c r="T50555" i="1"/>
  <c r="T50556" i="1"/>
  <c r="T50557" i="1"/>
  <c r="T50558" i="1"/>
  <c r="T50559" i="1"/>
  <c r="T50560" i="1"/>
  <c r="T50561" i="1"/>
  <c r="T50562" i="1"/>
  <c r="T50563" i="1"/>
  <c r="T5056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83" i="1"/>
  <c r="T50584" i="1"/>
  <c r="T50585" i="1"/>
  <c r="T50586" i="1"/>
  <c r="T50587" i="1"/>
  <c r="T50588" i="1"/>
  <c r="T50589" i="1"/>
  <c r="T50590" i="1"/>
  <c r="T50591" i="1"/>
  <c r="T50592" i="1"/>
  <c r="T50593" i="1"/>
  <c r="T50594" i="1"/>
  <c r="T50595" i="1"/>
  <c r="T50596" i="1"/>
  <c r="T50597" i="1"/>
  <c r="T50598" i="1"/>
  <c r="T50599" i="1"/>
  <c r="T50600" i="1"/>
  <c r="T50601" i="1"/>
  <c r="T50602" i="1"/>
  <c r="T50603" i="1"/>
  <c r="T50604" i="1"/>
  <c r="T50605" i="1"/>
  <c r="T50606" i="1"/>
  <c r="T50607" i="1"/>
  <c r="T50608" i="1"/>
  <c r="T50609" i="1"/>
  <c r="T50610" i="1"/>
  <c r="T50611" i="1"/>
  <c r="T50612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29" i="1"/>
  <c r="T50630" i="1"/>
  <c r="T50631" i="1"/>
  <c r="T50632" i="1"/>
  <c r="T50633" i="1"/>
  <c r="T50634" i="1"/>
  <c r="T50635" i="1"/>
  <c r="T50636" i="1"/>
  <c r="T50637" i="1"/>
  <c r="T50638" i="1"/>
  <c r="T50639" i="1"/>
  <c r="T50640" i="1"/>
  <c r="T50641" i="1"/>
  <c r="T50642" i="1"/>
  <c r="T50643" i="1"/>
  <c r="T50644" i="1"/>
  <c r="T50645" i="1"/>
  <c r="T50646" i="1"/>
  <c r="T50647" i="1"/>
  <c r="T50648" i="1"/>
  <c r="T50649" i="1"/>
  <c r="T50650" i="1"/>
  <c r="T50651" i="1"/>
  <c r="T50652" i="1"/>
  <c r="T50653" i="1"/>
  <c r="T50654" i="1"/>
  <c r="T50655" i="1"/>
  <c r="T50656" i="1"/>
  <c r="T50657" i="1"/>
  <c r="T50658" i="1"/>
  <c r="T50659" i="1"/>
  <c r="T50660" i="1"/>
  <c r="T50661" i="1"/>
  <c r="T50662" i="1"/>
  <c r="T50663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688" i="1"/>
  <c r="T50689" i="1"/>
  <c r="T50690" i="1"/>
  <c r="T50691" i="1"/>
  <c r="T50692" i="1"/>
  <c r="T50693" i="1"/>
  <c r="T50694" i="1"/>
  <c r="T50695" i="1"/>
  <c r="T50696" i="1"/>
  <c r="T50697" i="1"/>
  <c r="T50698" i="1"/>
  <c r="T50699" i="1"/>
  <c r="T50700" i="1"/>
  <c r="T50701" i="1"/>
  <c r="T50702" i="1"/>
  <c r="T50703" i="1"/>
  <c r="T50704" i="1"/>
  <c r="T50705" i="1"/>
  <c r="T50706" i="1"/>
  <c r="T50707" i="1"/>
  <c r="T50708" i="1"/>
  <c r="T50709" i="1"/>
  <c r="T50710" i="1"/>
  <c r="T50711" i="1"/>
  <c r="T50712" i="1"/>
  <c r="T50713" i="1"/>
  <c r="T50714" i="1"/>
  <c r="T50715" i="1"/>
  <c r="T50716" i="1"/>
  <c r="T50717" i="1"/>
  <c r="T50718" i="1"/>
  <c r="T50719" i="1"/>
  <c r="T50720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42" i="1"/>
  <c r="T50743" i="1"/>
  <c r="T50744" i="1"/>
  <c r="T50745" i="1"/>
  <c r="T50746" i="1"/>
  <c r="T50747" i="1"/>
  <c r="T50748" i="1"/>
  <c r="T50749" i="1"/>
  <c r="T50750" i="1"/>
  <c r="T50751" i="1"/>
  <c r="T50752" i="1"/>
  <c r="T50753" i="1"/>
  <c r="T50754" i="1"/>
  <c r="T50755" i="1"/>
  <c r="T50756" i="1"/>
  <c r="T50757" i="1"/>
  <c r="T50758" i="1"/>
  <c r="T50759" i="1"/>
  <c r="T50760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77" i="1"/>
  <c r="T50778" i="1"/>
  <c r="T50779" i="1"/>
  <c r="T50780" i="1"/>
  <c r="T50781" i="1"/>
  <c r="T50782" i="1"/>
  <c r="T50783" i="1"/>
  <c r="T50784" i="1"/>
  <c r="T50785" i="1"/>
  <c r="T50786" i="1"/>
  <c r="T50787" i="1"/>
  <c r="T50788" i="1"/>
  <c r="T50789" i="1"/>
  <c r="T50790" i="1"/>
  <c r="T50791" i="1"/>
  <c r="T50792" i="1"/>
  <c r="T50793" i="1"/>
  <c r="T50794" i="1"/>
  <c r="T50795" i="1"/>
  <c r="T50796" i="1"/>
  <c r="T50797" i="1"/>
  <c r="T50798" i="1"/>
  <c r="T50799" i="1"/>
  <c r="T50800" i="1"/>
  <c r="T50801" i="1"/>
  <c r="T50802" i="1"/>
  <c r="T50803" i="1"/>
  <c r="T50804" i="1"/>
  <c r="T50805" i="1"/>
  <c r="T50806" i="1"/>
  <c r="T50807" i="1"/>
  <c r="T50808" i="1"/>
  <c r="T50809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28" i="1"/>
  <c r="T50829" i="1"/>
  <c r="T50830" i="1"/>
  <c r="T50831" i="1"/>
  <c r="T50832" i="1"/>
  <c r="T50833" i="1"/>
  <c r="T50834" i="1"/>
  <c r="T50835" i="1"/>
  <c r="T50836" i="1"/>
  <c r="T50837" i="1"/>
  <c r="T50838" i="1"/>
  <c r="T50839" i="1"/>
  <c r="T50840" i="1"/>
  <c r="T50841" i="1"/>
  <c r="T50842" i="1"/>
  <c r="T50843" i="1"/>
  <c r="T50844" i="1"/>
  <c r="T50845" i="1"/>
  <c r="T50846" i="1"/>
  <c r="T50847" i="1"/>
  <c r="T50848" i="1"/>
  <c r="T50849" i="1"/>
  <c r="T50850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73" i="1"/>
  <c r="T50874" i="1"/>
  <c r="T50875" i="1"/>
  <c r="T50876" i="1"/>
  <c r="T50877" i="1"/>
  <c r="T50878" i="1"/>
  <c r="T50879" i="1"/>
  <c r="T50880" i="1"/>
  <c r="T50881" i="1"/>
  <c r="T50882" i="1"/>
  <c r="T50883" i="1"/>
  <c r="T50884" i="1"/>
  <c r="T50885" i="1"/>
  <c r="T50886" i="1"/>
  <c r="T50887" i="1"/>
  <c r="T50888" i="1"/>
  <c r="T50889" i="1"/>
  <c r="T50890" i="1"/>
  <c r="T50891" i="1"/>
  <c r="T50892" i="1"/>
  <c r="T50893" i="1"/>
  <c r="T50894" i="1"/>
  <c r="T50895" i="1"/>
  <c r="T50896" i="1"/>
  <c r="T50897" i="1"/>
  <c r="T50898" i="1"/>
  <c r="T50899" i="1"/>
  <c r="T50900" i="1"/>
  <c r="T50901" i="1"/>
  <c r="T50902" i="1"/>
  <c r="T50903" i="1"/>
  <c r="T50904" i="1"/>
  <c r="T50905" i="1"/>
  <c r="T50906" i="1"/>
  <c r="T50907" i="1"/>
  <c r="T50908" i="1"/>
  <c r="T50909" i="1"/>
  <c r="T50910" i="1"/>
  <c r="T50911" i="1"/>
  <c r="T50912" i="1"/>
  <c r="T50913" i="1"/>
  <c r="T50914" i="1"/>
  <c r="T50915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50" i="1"/>
  <c r="T50951" i="1"/>
  <c r="T50952" i="1"/>
  <c r="T50953" i="1"/>
  <c r="T50954" i="1"/>
  <c r="T50955" i="1"/>
  <c r="T50956" i="1"/>
  <c r="T50957" i="1"/>
  <c r="T50958" i="1"/>
  <c r="T50959" i="1"/>
  <c r="T50960" i="1"/>
  <c r="T50961" i="1"/>
  <c r="T50962" i="1"/>
  <c r="T50963" i="1"/>
  <c r="T50964" i="1"/>
  <c r="T50965" i="1"/>
  <c r="T50966" i="1"/>
  <c r="T50967" i="1"/>
  <c r="T50968" i="1"/>
  <c r="T50969" i="1"/>
  <c r="T50970" i="1"/>
  <c r="T50971" i="1"/>
  <c r="T50972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0999" i="1"/>
  <c r="T51000" i="1"/>
  <c r="T51001" i="1"/>
  <c r="T51002" i="1"/>
  <c r="T51003" i="1"/>
  <c r="T51004" i="1"/>
  <c r="T51005" i="1"/>
  <c r="T51006" i="1"/>
  <c r="T51007" i="1"/>
  <c r="T51008" i="1"/>
  <c r="T51009" i="1"/>
  <c r="T51010" i="1"/>
  <c r="T51011" i="1"/>
  <c r="T51012" i="1"/>
  <c r="T51013" i="1"/>
  <c r="T51014" i="1"/>
  <c r="T51015" i="1"/>
  <c r="T51016" i="1"/>
  <c r="T51017" i="1"/>
  <c r="T51018" i="1"/>
  <c r="T51019" i="1"/>
  <c r="T51020" i="1"/>
  <c r="T51021" i="1"/>
  <c r="T51022" i="1"/>
  <c r="T51023" i="1"/>
  <c r="T51024" i="1"/>
  <c r="T51025" i="1"/>
  <c r="T51026" i="1"/>
  <c r="T51027" i="1"/>
  <c r="T51028" i="1"/>
  <c r="T51029" i="1"/>
  <c r="T51030" i="1"/>
  <c r="T51031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43" i="1"/>
  <c r="T51044" i="1"/>
  <c r="T51045" i="1"/>
  <c r="T51046" i="1"/>
  <c r="T51047" i="1"/>
  <c r="T51048" i="1"/>
  <c r="T51049" i="1"/>
  <c r="T51050" i="1"/>
  <c r="T51051" i="1"/>
  <c r="T51052" i="1"/>
  <c r="T51053" i="1"/>
  <c r="T51054" i="1"/>
  <c r="T51055" i="1"/>
  <c r="T51056" i="1"/>
  <c r="T51057" i="1"/>
  <c r="T51058" i="1"/>
  <c r="T51059" i="1"/>
  <c r="T51060" i="1"/>
  <c r="T51061" i="1"/>
  <c r="T51062" i="1"/>
  <c r="T51063" i="1"/>
  <c r="T51064" i="1"/>
  <c r="T51065" i="1"/>
  <c r="T51066" i="1"/>
  <c r="T51067" i="1"/>
  <c r="T51068" i="1"/>
  <c r="T51069" i="1"/>
  <c r="T51070" i="1"/>
  <c r="T51071" i="1"/>
  <c r="T51072" i="1"/>
  <c r="T51073" i="1"/>
  <c r="T51074" i="1"/>
  <c r="T51075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093" i="1"/>
  <c r="T51094" i="1"/>
  <c r="T51095" i="1"/>
  <c r="T51096" i="1"/>
  <c r="T51097" i="1"/>
  <c r="T51098" i="1"/>
  <c r="T51099" i="1"/>
  <c r="T51100" i="1"/>
  <c r="T51101" i="1"/>
  <c r="T51102" i="1"/>
  <c r="T51103" i="1"/>
  <c r="T51104" i="1"/>
  <c r="T51105" i="1"/>
  <c r="T51106" i="1"/>
  <c r="T51107" i="1"/>
  <c r="T51108" i="1"/>
  <c r="T51109" i="1"/>
  <c r="T51110" i="1"/>
  <c r="T51111" i="1"/>
  <c r="T51112" i="1"/>
  <c r="T51113" i="1"/>
  <c r="T51114" i="1"/>
  <c r="T51115" i="1"/>
  <c r="T51116" i="1"/>
  <c r="T51117" i="1"/>
  <c r="T51118" i="1"/>
  <c r="T51119" i="1"/>
  <c r="T51120" i="1"/>
  <c r="T51121" i="1"/>
  <c r="T51122" i="1"/>
  <c r="T51123" i="1"/>
  <c r="T51124" i="1"/>
  <c r="T51125" i="1"/>
  <c r="T51126" i="1"/>
  <c r="T51127" i="1"/>
  <c r="T51128" i="1"/>
  <c r="T51129" i="1"/>
  <c r="T51130" i="1"/>
  <c r="T51131" i="1"/>
  <c r="T5113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51" i="1"/>
  <c r="T51152" i="1"/>
  <c r="T51153" i="1"/>
  <c r="T51154" i="1"/>
  <c r="T51155" i="1"/>
  <c r="T51156" i="1"/>
  <c r="T51157" i="1"/>
  <c r="T51158" i="1"/>
  <c r="T51159" i="1"/>
  <c r="T51160" i="1"/>
  <c r="T51161" i="1"/>
  <c r="T51162" i="1"/>
  <c r="T51163" i="1"/>
  <c r="T51164" i="1"/>
  <c r="T51165" i="1"/>
  <c r="T51166" i="1"/>
  <c r="T51167" i="1"/>
  <c r="T51168" i="1"/>
  <c r="T51169" i="1"/>
  <c r="T51170" i="1"/>
  <c r="T51171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193" i="1"/>
  <c r="T51194" i="1"/>
  <c r="T51195" i="1"/>
  <c r="T51196" i="1"/>
  <c r="T51197" i="1"/>
  <c r="T51198" i="1"/>
  <c r="T51199" i="1"/>
  <c r="T51200" i="1"/>
  <c r="T51201" i="1"/>
  <c r="T51202" i="1"/>
  <c r="T51203" i="1"/>
  <c r="T51204" i="1"/>
  <c r="T51205" i="1"/>
  <c r="T51206" i="1"/>
  <c r="T51207" i="1"/>
  <c r="T51208" i="1"/>
  <c r="T51209" i="1"/>
  <c r="T51210" i="1"/>
  <c r="T51211" i="1"/>
  <c r="T51212" i="1"/>
  <c r="T51213" i="1"/>
  <c r="T51214" i="1"/>
  <c r="T51215" i="1"/>
  <c r="T51216" i="1"/>
  <c r="T51217" i="1"/>
  <c r="T51218" i="1"/>
  <c r="T51219" i="1"/>
  <c r="T51220" i="1"/>
  <c r="T51221" i="1"/>
  <c r="T51222" i="1"/>
  <c r="T51223" i="1"/>
  <c r="T51224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55" i="1"/>
  <c r="T51256" i="1"/>
  <c r="T51257" i="1"/>
  <c r="T51258" i="1"/>
  <c r="T51259" i="1"/>
  <c r="T51260" i="1"/>
  <c r="T51261" i="1"/>
  <c r="T51262" i="1"/>
  <c r="T51263" i="1"/>
  <c r="T51264" i="1"/>
  <c r="T51265" i="1"/>
  <c r="T51266" i="1"/>
  <c r="T51267" i="1"/>
  <c r="T51268" i="1"/>
  <c r="T51269" i="1"/>
  <c r="T51270" i="1"/>
  <c r="T51271" i="1"/>
  <c r="T51272" i="1"/>
  <c r="T51273" i="1"/>
  <c r="T51274" i="1"/>
  <c r="T51275" i="1"/>
  <c r="T51276" i="1"/>
  <c r="T51277" i="1"/>
  <c r="T51278" i="1"/>
  <c r="T51279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03" i="1"/>
  <c r="T51304" i="1"/>
  <c r="T51305" i="1"/>
  <c r="T51306" i="1"/>
  <c r="T51307" i="1"/>
  <c r="T51308" i="1"/>
  <c r="T51309" i="1"/>
  <c r="T51310" i="1"/>
  <c r="T51311" i="1"/>
  <c r="T51312" i="1"/>
  <c r="T51313" i="1"/>
  <c r="T51314" i="1"/>
  <c r="T51315" i="1"/>
  <c r="T51316" i="1"/>
  <c r="T51317" i="1"/>
  <c r="T51318" i="1"/>
  <c r="T51319" i="1"/>
  <c r="T51320" i="1"/>
  <c r="T51321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55" i="1"/>
  <c r="T51356" i="1"/>
  <c r="T51357" i="1"/>
  <c r="T51358" i="1"/>
  <c r="T51359" i="1"/>
  <c r="T51360" i="1"/>
  <c r="T51361" i="1"/>
  <c r="T51362" i="1"/>
  <c r="T51363" i="1"/>
  <c r="T51364" i="1"/>
  <c r="T51365" i="1"/>
  <c r="T51366" i="1"/>
  <c r="T51367" i="1"/>
  <c r="T51368" i="1"/>
  <c r="T51369" i="1"/>
  <c r="T51370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396" i="1"/>
  <c r="T51397" i="1"/>
  <c r="T51398" i="1"/>
  <c r="T51399" i="1"/>
  <c r="T51400" i="1"/>
  <c r="T51401" i="1"/>
  <c r="T51402" i="1"/>
  <c r="T51403" i="1"/>
  <c r="T51404" i="1"/>
  <c r="T51405" i="1"/>
  <c r="T51406" i="1"/>
  <c r="T51407" i="1"/>
  <c r="T51408" i="1"/>
  <c r="T51409" i="1"/>
  <c r="T51410" i="1"/>
  <c r="T51411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32" i="1"/>
  <c r="T51433" i="1"/>
  <c r="T51434" i="1"/>
  <c r="T51435" i="1"/>
  <c r="T51436" i="1"/>
  <c r="T51437" i="1"/>
  <c r="T51438" i="1"/>
  <c r="T51439" i="1"/>
  <c r="T51440" i="1"/>
  <c r="T51441" i="1"/>
  <c r="T51442" i="1"/>
  <c r="T51443" i="1"/>
  <c r="T51444" i="1"/>
  <c r="T51445" i="1"/>
  <c r="T51446" i="1"/>
  <c r="T51447" i="1"/>
  <c r="T51448" i="1"/>
  <c r="T51449" i="1"/>
  <c r="T51450" i="1"/>
  <c r="T51451" i="1"/>
  <c r="T51452" i="1"/>
  <c r="T51453" i="1"/>
  <c r="T51454" i="1"/>
  <c r="T51455" i="1"/>
  <c r="T51456" i="1"/>
  <c r="T51457" i="1"/>
  <c r="T51458" i="1"/>
  <c r="T51459" i="1"/>
  <c r="T51460" i="1"/>
  <c r="T51461" i="1"/>
  <c r="T51462" i="1"/>
  <c r="T51463" i="1"/>
  <c r="T51464" i="1"/>
  <c r="T51465" i="1"/>
  <c r="T51466" i="1"/>
  <c r="T51467" i="1"/>
  <c r="T51468" i="1"/>
  <c r="T51469" i="1"/>
  <c r="T51470" i="1"/>
  <c r="T51471" i="1"/>
  <c r="T51472" i="1"/>
  <c r="T51473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497" i="1"/>
  <c r="T51498" i="1"/>
  <c r="T51499" i="1"/>
  <c r="T51500" i="1"/>
  <c r="T51501" i="1"/>
  <c r="T51502" i="1"/>
  <c r="T51503" i="1"/>
  <c r="T51504" i="1"/>
  <c r="T51505" i="1"/>
  <c r="T51506" i="1"/>
  <c r="T51507" i="1"/>
  <c r="T51508" i="1"/>
  <c r="T51509" i="1"/>
  <c r="T51510" i="1"/>
  <c r="T51511" i="1"/>
  <c r="T51512" i="1"/>
  <c r="T51513" i="1"/>
  <c r="T51514" i="1"/>
  <c r="T51515" i="1"/>
  <c r="T51516" i="1"/>
  <c r="T51517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1" i="1"/>
  <c r="T51532" i="1"/>
  <c r="T51533" i="1"/>
  <c r="T51534" i="1"/>
  <c r="T51535" i="1"/>
  <c r="T51536" i="1"/>
  <c r="T51537" i="1"/>
  <c r="T51538" i="1"/>
  <c r="T51539" i="1"/>
  <c r="T51540" i="1"/>
  <c r="T51541" i="1"/>
  <c r="T51542" i="1"/>
  <c r="T51543" i="1"/>
  <c r="T51544" i="1"/>
  <c r="T51545" i="1"/>
  <c r="T51546" i="1"/>
  <c r="T51547" i="1"/>
  <c r="T51548" i="1"/>
  <c r="T51549" i="1"/>
  <c r="T51550" i="1"/>
  <c r="T51551" i="1"/>
  <c r="T51552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5" i="1"/>
  <c r="T51566" i="1"/>
  <c r="T51567" i="1"/>
  <c r="T51568" i="1"/>
  <c r="T51569" i="1"/>
  <c r="T51570" i="1"/>
  <c r="T51571" i="1"/>
  <c r="T51572" i="1"/>
  <c r="T51573" i="1"/>
  <c r="T51574" i="1"/>
  <c r="T51575" i="1"/>
  <c r="T51576" i="1"/>
  <c r="T51577" i="1"/>
  <c r="T51578" i="1"/>
  <c r="T51579" i="1"/>
  <c r="T51580" i="1"/>
  <c r="T51581" i="1"/>
  <c r="T51582" i="1"/>
  <c r="T51583" i="1"/>
  <c r="T51584" i="1"/>
  <c r="T51585" i="1"/>
  <c r="T51586" i="1"/>
  <c r="T51587" i="1"/>
  <c r="T51588" i="1"/>
  <c r="T5158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08" i="1"/>
  <c r="T51609" i="1"/>
  <c r="T51610" i="1"/>
  <c r="T51611" i="1"/>
  <c r="T51612" i="1"/>
  <c r="T51613" i="1"/>
  <c r="T51614" i="1"/>
  <c r="T51615" i="1"/>
  <c r="T51616" i="1"/>
  <c r="T51617" i="1"/>
  <c r="T51618" i="1"/>
  <c r="T51619" i="1"/>
  <c r="T51620" i="1"/>
  <c r="T51621" i="1"/>
  <c r="T51622" i="1"/>
  <c r="T51623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0" i="1"/>
  <c r="T51641" i="1"/>
  <c r="T51642" i="1"/>
  <c r="T51643" i="1"/>
  <c r="T51644" i="1"/>
  <c r="T51645" i="1"/>
  <c r="T51646" i="1"/>
  <c r="T51647" i="1"/>
  <c r="T51648" i="1"/>
  <c r="T51649" i="1"/>
  <c r="T51650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74" i="1"/>
  <c r="T51675" i="1"/>
  <c r="T51676" i="1"/>
  <c r="T51677" i="1"/>
  <c r="T51678" i="1"/>
  <c r="T51679" i="1"/>
  <c r="T51680" i="1"/>
  <c r="T51681" i="1"/>
  <c r="T51682" i="1"/>
  <c r="T51683" i="1"/>
  <c r="T51684" i="1"/>
  <c r="T51685" i="1"/>
  <c r="T51686" i="1"/>
  <c r="T51687" i="1"/>
  <c r="T51688" i="1"/>
  <c r="T51689" i="1"/>
  <c r="T51690" i="1"/>
  <c r="T51691" i="1"/>
  <c r="T51692" i="1"/>
  <c r="T51693" i="1"/>
  <c r="T51694" i="1"/>
  <c r="T51695" i="1"/>
  <c r="T51696" i="1"/>
  <c r="T51697" i="1"/>
  <c r="T51698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3" i="1"/>
  <c r="T51714" i="1"/>
  <c r="T51715" i="1"/>
  <c r="T51716" i="1"/>
  <c r="T51717" i="1"/>
  <c r="T51718" i="1"/>
  <c r="T51719" i="1"/>
  <c r="T51720" i="1"/>
  <c r="T51721" i="1"/>
  <c r="T51722" i="1"/>
  <c r="T51723" i="1"/>
  <c r="T51724" i="1"/>
  <c r="T51725" i="1"/>
  <c r="T51726" i="1"/>
  <c r="T51727" i="1"/>
  <c r="T51728" i="1"/>
  <c r="T51729" i="1"/>
  <c r="T51730" i="1"/>
  <c r="T51731" i="1"/>
  <c r="T51732" i="1"/>
  <c r="T51733" i="1"/>
  <c r="T51734" i="1"/>
  <c r="T51735" i="1"/>
  <c r="T51736" i="1"/>
  <c r="T51737" i="1"/>
  <c r="T51738" i="1"/>
  <c r="T51739" i="1"/>
  <c r="T51740" i="1"/>
  <c r="T51741" i="1"/>
  <c r="T51742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772" i="1"/>
  <c r="T51773" i="1"/>
  <c r="T51774" i="1"/>
  <c r="T51775" i="1"/>
  <c r="T51776" i="1"/>
  <c r="T51777" i="1"/>
  <c r="T51778" i="1"/>
  <c r="T51779" i="1"/>
  <c r="T51780" i="1"/>
  <c r="T51781" i="1"/>
  <c r="T51782" i="1"/>
  <c r="T51783" i="1"/>
  <c r="T51784" i="1"/>
  <c r="T51785" i="1"/>
  <c r="T51786" i="1"/>
  <c r="T51787" i="1"/>
  <c r="T51788" i="1"/>
  <c r="T51789" i="1"/>
  <c r="T51790" i="1"/>
  <c r="T51791" i="1"/>
  <c r="T51792" i="1"/>
  <c r="T51793" i="1"/>
  <c r="T51794" i="1"/>
  <c r="T51795" i="1"/>
  <c r="T51796" i="1"/>
  <c r="T51797" i="1"/>
  <c r="T51798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19" i="1"/>
  <c r="T51820" i="1"/>
  <c r="T51821" i="1"/>
  <c r="T51822" i="1"/>
  <c r="T51823" i="1"/>
  <c r="T51824" i="1"/>
  <c r="T51825" i="1"/>
  <c r="T51826" i="1"/>
  <c r="T51827" i="1"/>
  <c r="T51828" i="1"/>
  <c r="T51829" i="1"/>
  <c r="T51830" i="1"/>
  <c r="T51831" i="1"/>
  <c r="T51832" i="1"/>
  <c r="T51833" i="1"/>
  <c r="T51834" i="1"/>
  <c r="T51835" i="1"/>
  <c r="T51836" i="1"/>
  <c r="T51837" i="1"/>
  <c r="T51838" i="1"/>
  <c r="T51839" i="1"/>
  <c r="T51840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64" i="1"/>
  <c r="T51865" i="1"/>
  <c r="T51866" i="1"/>
  <c r="T51867" i="1"/>
  <c r="T51868" i="1"/>
  <c r="T51869" i="1"/>
  <c r="T51870" i="1"/>
  <c r="T51871" i="1"/>
  <c r="T51872" i="1"/>
  <c r="T51873" i="1"/>
  <c r="T51874" i="1"/>
  <c r="T51875" i="1"/>
  <c r="T51876" i="1"/>
  <c r="T51877" i="1"/>
  <c r="T51878" i="1"/>
  <c r="T51879" i="1"/>
  <c r="T51880" i="1"/>
  <c r="T51881" i="1"/>
  <c r="T51882" i="1"/>
  <c r="T51883" i="1"/>
  <c r="T51884" i="1"/>
  <c r="T51885" i="1"/>
  <c r="T51886" i="1"/>
  <c r="T51887" i="1"/>
  <c r="T51888" i="1"/>
  <c r="T51889" i="1"/>
  <c r="T51890" i="1"/>
  <c r="T51891" i="1"/>
  <c r="T51892" i="1"/>
  <c r="T51893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16" i="1"/>
  <c r="T51917" i="1"/>
  <c r="T51918" i="1"/>
  <c r="T51919" i="1"/>
  <c r="T51920" i="1"/>
  <c r="T51921" i="1"/>
  <c r="T51922" i="1"/>
  <c r="T51923" i="1"/>
  <c r="T51924" i="1"/>
  <c r="T51925" i="1"/>
  <c r="T51926" i="1"/>
  <c r="T51927" i="1"/>
  <c r="T51928" i="1"/>
  <c r="T51929" i="1"/>
  <c r="T51930" i="1"/>
  <c r="T51931" i="1"/>
  <c r="T51932" i="1"/>
  <c r="T51933" i="1"/>
  <c r="T51934" i="1"/>
  <c r="T51935" i="1"/>
  <c r="T51936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1967" i="1"/>
  <c r="T51968" i="1"/>
  <c r="T51969" i="1"/>
  <c r="T51970" i="1"/>
  <c r="T51971" i="1"/>
  <c r="T51972" i="1"/>
  <c r="T51973" i="1"/>
  <c r="T51974" i="1"/>
  <c r="T51975" i="1"/>
  <c r="T51976" i="1"/>
  <c r="T51977" i="1"/>
  <c r="T51978" i="1"/>
  <c r="T51979" i="1"/>
  <c r="T51980" i="1"/>
  <c r="T51981" i="1"/>
  <c r="T51982" i="1"/>
  <c r="T51983" i="1"/>
  <c r="T51984" i="1"/>
  <c r="T51985" i="1"/>
  <c r="T51986" i="1"/>
  <c r="T51987" i="1"/>
  <c r="T51988" i="1"/>
  <c r="T51989" i="1"/>
  <c r="T51990" i="1"/>
  <c r="T51991" i="1"/>
  <c r="T51992" i="1"/>
  <c r="T51993" i="1"/>
  <c r="T51994" i="1"/>
  <c r="T51995" i="1"/>
  <c r="T51996" i="1"/>
  <c r="T51997" i="1"/>
  <c r="T51998" i="1"/>
  <c r="T51999" i="1"/>
  <c r="T52000" i="1"/>
  <c r="T52001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3" i="1"/>
  <c r="T52024" i="1"/>
  <c r="T52025" i="1"/>
  <c r="T52026" i="1"/>
  <c r="T52027" i="1"/>
  <c r="T52028" i="1"/>
  <c r="T52029" i="1"/>
  <c r="T52030" i="1"/>
  <c r="T52031" i="1"/>
  <c r="T52032" i="1"/>
  <c r="T52033" i="1"/>
  <c r="T52034" i="1"/>
  <c r="T52035" i="1"/>
  <c r="T5203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59" i="1"/>
  <c r="T52060" i="1"/>
  <c r="T52061" i="1"/>
  <c r="T52062" i="1"/>
  <c r="T52063" i="1"/>
  <c r="T52064" i="1"/>
  <c r="T52065" i="1"/>
  <c r="T52066" i="1"/>
  <c r="T52067" i="1"/>
  <c r="T52068" i="1"/>
  <c r="T52069" i="1"/>
  <c r="T52070" i="1"/>
  <c r="T52071" i="1"/>
  <c r="T52072" i="1"/>
  <c r="T52073" i="1"/>
  <c r="T52074" i="1"/>
  <c r="T52075" i="1"/>
  <c r="T52076" i="1"/>
  <c r="T52077" i="1"/>
  <c r="T52078" i="1"/>
  <c r="T52079" i="1"/>
  <c r="T52080" i="1"/>
  <c r="T52081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099" i="1"/>
  <c r="T52100" i="1"/>
  <c r="T52101" i="1"/>
  <c r="T52102" i="1"/>
  <c r="T52103" i="1"/>
  <c r="T52104" i="1"/>
  <c r="T52105" i="1"/>
  <c r="T52106" i="1"/>
  <c r="T52107" i="1"/>
  <c r="T52108" i="1"/>
  <c r="T52109" i="1"/>
  <c r="T52110" i="1"/>
  <c r="T52111" i="1"/>
  <c r="T52112" i="1"/>
  <c r="T52113" i="1"/>
  <c r="T52114" i="1"/>
  <c r="T52115" i="1"/>
  <c r="T5211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1" i="1"/>
  <c r="T52142" i="1"/>
  <c r="T52143" i="1"/>
  <c r="T52144" i="1"/>
  <c r="T52145" i="1"/>
  <c r="T52146" i="1"/>
  <c r="T52147" i="1"/>
  <c r="T52148" i="1"/>
  <c r="T52149" i="1"/>
  <c r="T52150" i="1"/>
  <c r="T52151" i="1"/>
  <c r="T52152" i="1"/>
  <c r="T52153" i="1"/>
  <c r="T52154" i="1"/>
  <c r="T52155" i="1"/>
  <c r="T52156" i="1"/>
  <c r="T52157" i="1"/>
  <c r="T52158" i="1"/>
  <c r="T52159" i="1"/>
  <c r="T52160" i="1"/>
  <c r="T52161" i="1"/>
  <c r="T52162" i="1"/>
  <c r="T52163" i="1"/>
  <c r="T52164" i="1"/>
  <c r="T52165" i="1"/>
  <c r="T52166" i="1"/>
  <c r="T52167" i="1"/>
  <c r="T52168" i="1"/>
  <c r="T52169" i="1"/>
  <c r="T52170" i="1"/>
  <c r="T52171" i="1"/>
  <c r="T52172" i="1"/>
  <c r="T52173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187" i="1"/>
  <c r="T52188" i="1"/>
  <c r="T52189" i="1"/>
  <c r="T52190" i="1"/>
  <c r="T52191" i="1"/>
  <c r="T52192" i="1"/>
  <c r="T52193" i="1"/>
  <c r="T52194" i="1"/>
  <c r="T52195" i="1"/>
  <c r="T52196" i="1"/>
  <c r="T52197" i="1"/>
  <c r="T52198" i="1"/>
  <c r="T52199" i="1"/>
  <c r="T52200" i="1"/>
  <c r="T52201" i="1"/>
  <c r="T52202" i="1"/>
  <c r="T52203" i="1"/>
  <c r="T52204" i="1"/>
  <c r="T52205" i="1"/>
  <c r="T52206" i="1"/>
  <c r="T52207" i="1"/>
  <c r="T52208" i="1"/>
  <c r="T52209" i="1"/>
  <c r="T52210" i="1"/>
  <c r="T52211" i="1"/>
  <c r="T52212" i="1"/>
  <c r="T52213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29" i="1"/>
  <c r="T52230" i="1"/>
  <c r="T52231" i="1"/>
  <c r="T52232" i="1"/>
  <c r="T52233" i="1"/>
  <c r="T52234" i="1"/>
  <c r="T52235" i="1"/>
  <c r="T52236" i="1"/>
  <c r="T52237" i="1"/>
  <c r="T52238" i="1"/>
  <c r="T52239" i="1"/>
  <c r="T52240" i="1"/>
  <c r="T52241" i="1"/>
  <c r="T52242" i="1"/>
  <c r="T52243" i="1"/>
  <c r="T52244" i="1"/>
  <c r="T52245" i="1"/>
  <c r="T52246" i="1"/>
  <c r="T52247" i="1"/>
  <c r="T52248" i="1"/>
  <c r="T52249" i="1"/>
  <c r="T52250" i="1"/>
  <c r="T52251" i="1"/>
  <c r="T52252" i="1"/>
  <c r="T52253" i="1"/>
  <c r="T52254" i="1"/>
  <c r="T52255" i="1"/>
  <c r="T52256" i="1"/>
  <c r="T52257" i="1"/>
  <c r="T52258" i="1"/>
  <c r="T52259" i="1"/>
  <c r="T52260" i="1"/>
  <c r="T52261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284" i="1"/>
  <c r="T52285" i="1"/>
  <c r="T52286" i="1"/>
  <c r="T52287" i="1"/>
  <c r="T52288" i="1"/>
  <c r="T52289" i="1"/>
  <c r="T52290" i="1"/>
  <c r="T52291" i="1"/>
  <c r="T52292" i="1"/>
  <c r="T52293" i="1"/>
  <c r="T52294" i="1"/>
  <c r="T52295" i="1"/>
  <c r="T52296" i="1"/>
  <c r="T52297" i="1"/>
  <c r="T52298" i="1"/>
  <c r="T52299" i="1"/>
  <c r="T52300" i="1"/>
  <c r="T52301" i="1"/>
  <c r="T52302" i="1"/>
  <c r="T52303" i="1"/>
  <c r="T52304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2" i="1"/>
  <c r="T52323" i="1"/>
  <c r="T52324" i="1"/>
  <c r="T52325" i="1"/>
  <c r="T52326" i="1"/>
  <c r="T52327" i="1"/>
  <c r="T52328" i="1"/>
  <c r="T52329" i="1"/>
  <c r="T52330" i="1"/>
  <c r="T52331" i="1"/>
  <c r="T52332" i="1"/>
  <c r="T52333" i="1"/>
  <c r="T52334" i="1"/>
  <c r="T52335" i="1"/>
  <c r="T52336" i="1"/>
  <c r="T52337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54" i="1"/>
  <c r="T52355" i="1"/>
  <c r="T52356" i="1"/>
  <c r="T52357" i="1"/>
  <c r="T52358" i="1"/>
  <c r="T52359" i="1"/>
  <c r="T52360" i="1"/>
  <c r="T52361" i="1"/>
  <c r="T52362" i="1"/>
  <c r="T52363" i="1"/>
  <c r="T52364" i="1"/>
  <c r="T52365" i="1"/>
  <c r="T52366" i="1"/>
  <c r="T52367" i="1"/>
  <c r="T52368" i="1"/>
  <c r="T52369" i="1"/>
  <c r="T52370" i="1"/>
  <c r="T52371" i="1"/>
  <c r="T52372" i="1"/>
  <c r="T52373" i="1"/>
  <c r="T52374" i="1"/>
  <c r="T52375" i="1"/>
  <c r="T52376" i="1"/>
  <c r="T52377" i="1"/>
  <c r="T52378" i="1"/>
  <c r="T52379" i="1"/>
  <c r="T52380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4" i="1"/>
  <c r="T52405" i="1"/>
  <c r="T52406" i="1"/>
  <c r="T52407" i="1"/>
  <c r="T52408" i="1"/>
  <c r="T52409" i="1"/>
  <c r="T52410" i="1"/>
  <c r="T52411" i="1"/>
  <c r="T52412" i="1"/>
  <c r="T52413" i="1"/>
  <c r="T52414" i="1"/>
  <c r="T52415" i="1"/>
  <c r="T52416" i="1"/>
  <c r="T52417" i="1"/>
  <c r="T52418" i="1"/>
  <c r="T52419" i="1"/>
  <c r="T52420" i="1"/>
  <c r="T52421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41" i="1"/>
  <c r="T52442" i="1"/>
  <c r="T52443" i="1"/>
  <c r="T52444" i="1"/>
  <c r="T52445" i="1"/>
  <c r="T52446" i="1"/>
  <c r="T52447" i="1"/>
  <c r="T52448" i="1"/>
  <c r="T52449" i="1"/>
  <c r="T52450" i="1"/>
  <c r="T52451" i="1"/>
  <c r="T52452" i="1"/>
  <c r="T52453" i="1"/>
  <c r="T52454" i="1"/>
  <c r="T52455" i="1"/>
  <c r="T52456" i="1"/>
  <c r="T52457" i="1"/>
  <c r="T52458" i="1"/>
  <c r="T52459" i="1"/>
  <c r="T52460" i="1"/>
  <c r="T52461" i="1"/>
  <c r="T52462" i="1"/>
  <c r="T52463" i="1"/>
  <c r="T52464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498" i="1"/>
  <c r="T52499" i="1"/>
  <c r="T52500" i="1"/>
  <c r="T52501" i="1"/>
  <c r="T52502" i="1"/>
  <c r="T52503" i="1"/>
  <c r="T52504" i="1"/>
  <c r="T52505" i="1"/>
  <c r="T52506" i="1"/>
  <c r="T52507" i="1"/>
  <c r="T52508" i="1"/>
  <c r="T52509" i="1"/>
  <c r="T52510" i="1"/>
  <c r="T52511" i="1"/>
  <c r="T52512" i="1"/>
  <c r="T52513" i="1"/>
  <c r="T52514" i="1"/>
  <c r="T52515" i="1"/>
  <c r="T52516" i="1"/>
  <c r="T52517" i="1"/>
  <c r="T52518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41" i="1"/>
  <c r="T52542" i="1"/>
  <c r="T52543" i="1"/>
  <c r="T52544" i="1"/>
  <c r="T52545" i="1"/>
  <c r="T52546" i="1"/>
  <c r="T52547" i="1"/>
  <c r="T52548" i="1"/>
  <c r="T52549" i="1"/>
  <c r="T52550" i="1"/>
  <c r="T52551" i="1"/>
  <c r="T52552" i="1"/>
  <c r="T52553" i="1"/>
  <c r="T52554" i="1"/>
  <c r="T52555" i="1"/>
  <c r="T52556" i="1"/>
  <c r="T52557" i="1"/>
  <c r="T52558" i="1"/>
  <c r="T52559" i="1"/>
  <c r="T52560" i="1"/>
  <c r="T52561" i="1"/>
  <c r="T52562" i="1"/>
  <c r="T52563" i="1"/>
  <c r="T52564" i="1"/>
  <c r="T52565" i="1"/>
  <c r="T52566" i="1"/>
  <c r="T52567" i="1"/>
  <c r="T52568" i="1"/>
  <c r="T52569" i="1"/>
  <c r="T52570" i="1"/>
  <c r="T52571" i="1"/>
  <c r="T52572" i="1"/>
  <c r="T52573" i="1"/>
  <c r="T52574" i="1"/>
  <c r="T52575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4" i="1"/>
  <c r="T52605" i="1"/>
  <c r="T52606" i="1"/>
  <c r="T52607" i="1"/>
  <c r="T52608" i="1"/>
  <c r="T52609" i="1"/>
  <c r="T52610" i="1"/>
  <c r="T52611" i="1"/>
  <c r="T52612" i="1"/>
  <c r="T52613" i="1"/>
  <c r="T52614" i="1"/>
  <c r="T52615" i="1"/>
  <c r="T52616" i="1"/>
  <c r="T52617" i="1"/>
  <c r="T52618" i="1"/>
  <c r="T52619" i="1"/>
  <c r="T52620" i="1"/>
  <c r="T52621" i="1"/>
  <c r="T52622" i="1"/>
  <c r="T52623" i="1"/>
  <c r="T52624" i="1"/>
  <c r="T52625" i="1"/>
  <c r="T52626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54" i="1"/>
  <c r="T52655" i="1"/>
  <c r="T52656" i="1"/>
  <c r="T52657" i="1"/>
  <c r="T52658" i="1"/>
  <c r="T52659" i="1"/>
  <c r="T52660" i="1"/>
  <c r="T52661" i="1"/>
  <c r="T52662" i="1"/>
  <c r="T52663" i="1"/>
  <c r="T52664" i="1"/>
  <c r="T52665" i="1"/>
  <c r="T52666" i="1"/>
  <c r="T52667" i="1"/>
  <c r="T52668" i="1"/>
  <c r="T52669" i="1"/>
  <c r="T52670" i="1"/>
  <c r="T52671" i="1"/>
  <c r="T52672" i="1"/>
  <c r="T52673" i="1"/>
  <c r="T52674" i="1"/>
  <c r="T52675" i="1"/>
  <c r="T52676" i="1"/>
  <c r="T52677" i="1"/>
  <c r="T52678" i="1"/>
  <c r="T52679" i="1"/>
  <c r="T52680" i="1"/>
  <c r="T52681" i="1"/>
  <c r="T52682" i="1"/>
  <c r="T52683" i="1"/>
  <c r="T52684" i="1"/>
  <c r="T52685" i="1"/>
  <c r="T52686" i="1"/>
  <c r="T52687" i="1"/>
  <c r="T52688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09" i="1"/>
  <c r="T52710" i="1"/>
  <c r="T52711" i="1"/>
  <c r="T52712" i="1"/>
  <c r="T52713" i="1"/>
  <c r="T52714" i="1"/>
  <c r="T52715" i="1"/>
  <c r="T52716" i="1"/>
  <c r="T52717" i="1"/>
  <c r="T52718" i="1"/>
  <c r="T52719" i="1"/>
  <c r="T52720" i="1"/>
  <c r="T52721" i="1"/>
  <c r="T52722" i="1"/>
  <c r="T52723" i="1"/>
  <c r="T52724" i="1"/>
  <c r="T52725" i="1"/>
  <c r="T52726" i="1"/>
  <c r="T52727" i="1"/>
  <c r="T52728" i="1"/>
  <c r="T52729" i="1"/>
  <c r="T52730" i="1"/>
  <c r="T52731" i="1"/>
  <c r="T52732" i="1"/>
  <c r="T52733" i="1"/>
  <c r="T52734" i="1"/>
  <c r="T52735" i="1"/>
  <c r="T52736" i="1"/>
  <c r="T52737" i="1"/>
  <c r="T52738" i="1"/>
  <c r="T52739" i="1"/>
  <c r="T52740" i="1"/>
  <c r="T52741" i="1"/>
  <c r="T52742" i="1"/>
  <c r="T52743" i="1"/>
  <c r="T52744" i="1"/>
  <c r="T52745" i="1"/>
  <c r="T52746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768" i="1"/>
  <c r="T52769" i="1"/>
  <c r="T52770" i="1"/>
  <c r="T52771" i="1"/>
  <c r="T52772" i="1"/>
  <c r="T52773" i="1"/>
  <c r="T52774" i="1"/>
  <c r="T52775" i="1"/>
  <c r="T52776" i="1"/>
  <c r="T52777" i="1"/>
  <c r="T52778" i="1"/>
  <c r="T52779" i="1"/>
  <c r="T52780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1" i="1"/>
  <c r="T52802" i="1"/>
  <c r="T52803" i="1"/>
  <c r="T52804" i="1"/>
  <c r="T52805" i="1"/>
  <c r="T52806" i="1"/>
  <c r="T52807" i="1"/>
  <c r="T52808" i="1"/>
  <c r="T52809" i="1"/>
  <c r="T52810" i="1"/>
  <c r="T52811" i="1"/>
  <c r="T52812" i="1"/>
  <c r="T52813" i="1"/>
  <c r="T52814" i="1"/>
  <c r="T52815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2967" i="1"/>
  <c r="T52968" i="1"/>
  <c r="T52969" i="1"/>
  <c r="T52970" i="1"/>
  <c r="T52971" i="1"/>
  <c r="T52972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062" i="1"/>
  <c r="T53063" i="1"/>
  <c r="T53064" i="1"/>
  <c r="T53065" i="1"/>
  <c r="T53066" i="1"/>
  <c r="T53067" i="1"/>
  <c r="T53068" i="1"/>
  <c r="T53069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161" i="1"/>
  <c r="T53162" i="1"/>
  <c r="T53163" i="1"/>
  <c r="T53164" i="1"/>
  <c r="T53165" i="1"/>
  <c r="T53166" i="1"/>
  <c r="T53167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24" i="1"/>
  <c r="T53225" i="1"/>
  <c r="T53226" i="1"/>
  <c r="T53227" i="1"/>
  <c r="T53228" i="1"/>
  <c r="T53229" i="1"/>
  <c r="T53230" i="1"/>
  <c r="T53231" i="1"/>
  <c r="T53232" i="1"/>
  <c r="T53233" i="1"/>
  <c r="T53234" i="1"/>
  <c r="T53235" i="1"/>
  <c r="T53236" i="1"/>
  <c r="T53237" i="1"/>
  <c r="T53238" i="1"/>
  <c r="T53239" i="1"/>
  <c r="T53240" i="1"/>
  <c r="T53241" i="1"/>
  <c r="T53242" i="1"/>
  <c r="T53243" i="1"/>
  <c r="T53244" i="1"/>
  <c r="T53245" i="1"/>
  <c r="T53246" i="1"/>
  <c r="T53247" i="1"/>
  <c r="T53248" i="1"/>
  <c r="T53249" i="1"/>
  <c r="T53250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263" i="1"/>
  <c r="T53264" i="1"/>
  <c r="T53265" i="1"/>
  <c r="T53266" i="1"/>
  <c r="T53267" i="1"/>
  <c r="T53268" i="1"/>
  <c r="T53269" i="1"/>
  <c r="T53270" i="1"/>
  <c r="T53271" i="1"/>
  <c r="T53272" i="1"/>
  <c r="T53273" i="1"/>
  <c r="T53274" i="1"/>
  <c r="T53275" i="1"/>
  <c r="T53276" i="1"/>
  <c r="T53277" i="1"/>
  <c r="T53278" i="1"/>
  <c r="T53279" i="1"/>
  <c r="T53280" i="1"/>
  <c r="T53281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293" i="1"/>
  <c r="T53294" i="1"/>
  <c r="T53295" i="1"/>
  <c r="T53296" i="1"/>
  <c r="T53297" i="1"/>
  <c r="T53298" i="1"/>
  <c r="T53299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376" i="1"/>
  <c r="T53377" i="1"/>
  <c r="T53378" i="1"/>
  <c r="T53379" i="1"/>
  <c r="T53380" i="1"/>
  <c r="T53381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02" i="1"/>
  <c r="T53403" i="1"/>
  <c r="T53404" i="1"/>
  <c r="T53405" i="1"/>
  <c r="T53406" i="1"/>
  <c r="T53407" i="1"/>
  <c r="T53408" i="1"/>
  <c r="T53409" i="1"/>
  <c r="T53410" i="1"/>
  <c r="T53411" i="1"/>
  <c r="T53412" i="1"/>
  <c r="T53413" i="1"/>
  <c r="T53414" i="1"/>
  <c r="T53415" i="1"/>
  <c r="T53416" i="1"/>
  <c r="T53417" i="1"/>
  <c r="T53418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39" i="1"/>
  <c r="T53540" i="1"/>
  <c r="T53541" i="1"/>
  <c r="T53542" i="1"/>
  <c r="T53543" i="1"/>
  <c r="T53544" i="1"/>
  <c r="T53545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580" i="1"/>
  <c r="T53581" i="1"/>
  <c r="T53582" i="1"/>
  <c r="T53583" i="1"/>
  <c r="T53584" i="1"/>
  <c r="T53585" i="1"/>
  <c r="T53586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656" i="1"/>
  <c r="T53657" i="1"/>
  <c r="T53658" i="1"/>
  <c r="T53659" i="1"/>
  <c r="T53660" i="1"/>
  <c r="T53661" i="1"/>
  <c r="T53662" i="1"/>
  <c r="T53663" i="1"/>
  <c r="T53664" i="1"/>
  <c r="T53665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23" i="1"/>
  <c r="T53724" i="1"/>
  <c r="T53725" i="1"/>
  <c r="T53726" i="1"/>
  <c r="T53727" i="1"/>
  <c r="T53728" i="1"/>
  <c r="T53729" i="1"/>
  <c r="T53730" i="1"/>
  <c r="T53731" i="1"/>
  <c r="T53732" i="1"/>
  <c r="T53733" i="1"/>
  <c r="T53734" i="1"/>
  <c r="T53735" i="1"/>
  <c r="T53736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50" i="1"/>
  <c r="T53751" i="1"/>
  <c r="T53752" i="1"/>
  <c r="T53753" i="1"/>
  <c r="T53754" i="1"/>
  <c r="T53755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68" i="1"/>
  <c r="T53769" i="1"/>
  <c r="T53770" i="1"/>
  <c r="T53771" i="1"/>
  <c r="T53772" i="1"/>
  <c r="T53773" i="1"/>
  <c r="T53774" i="1"/>
  <c r="T53775" i="1"/>
  <c r="T53776" i="1"/>
  <c r="T53777" i="1"/>
  <c r="T53778" i="1"/>
  <c r="T53779" i="1"/>
  <c r="T53780" i="1"/>
  <c r="T53781" i="1"/>
  <c r="T53782" i="1"/>
  <c r="T53783" i="1"/>
  <c r="T53784" i="1"/>
  <c r="T53785" i="1"/>
  <c r="T53786" i="1"/>
  <c r="T53787" i="1"/>
  <c r="T53788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05" i="1"/>
  <c r="T53806" i="1"/>
  <c r="T53807" i="1"/>
  <c r="T53808" i="1"/>
  <c r="T53809" i="1"/>
  <c r="T53810" i="1"/>
  <c r="T53811" i="1"/>
  <c r="T53812" i="1"/>
  <c r="T53813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884" i="1"/>
  <c r="T53885" i="1"/>
  <c r="T53886" i="1"/>
  <c r="T53887" i="1"/>
  <c r="T53888" i="1"/>
  <c r="T53889" i="1"/>
  <c r="T53890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18" i="1"/>
  <c r="T53919" i="1"/>
  <c r="T53920" i="1"/>
  <c r="T53921" i="1"/>
  <c r="T53922" i="1"/>
  <c r="T53923" i="1"/>
  <c r="T53924" i="1"/>
  <c r="T53925" i="1"/>
  <c r="T53926" i="1"/>
  <c r="T53927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3953" i="1"/>
  <c r="T53954" i="1"/>
  <c r="T53955" i="1"/>
  <c r="T53956" i="1"/>
  <c r="T53957" i="1"/>
  <c r="T53958" i="1"/>
  <c r="T53959" i="1"/>
  <c r="T53960" i="1"/>
  <c r="T53961" i="1"/>
  <c r="T53962" i="1"/>
  <c r="T53963" i="1"/>
  <c r="T53964" i="1"/>
  <c r="T53965" i="1"/>
  <c r="T53966" i="1"/>
  <c r="T53967" i="1"/>
  <c r="T53968" i="1"/>
  <c r="T53969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36" i="1"/>
  <c r="T54037" i="1"/>
  <c r="T54038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062" i="1"/>
  <c r="T54063" i="1"/>
  <c r="T54064" i="1"/>
  <c r="T54065" i="1"/>
  <c r="T54066" i="1"/>
  <c r="T54067" i="1"/>
  <c r="T54068" i="1"/>
  <c r="T54069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198" i="1"/>
  <c r="T54199" i="1"/>
  <c r="T54200" i="1"/>
  <c r="T54201" i="1"/>
  <c r="T54202" i="1"/>
  <c r="T54203" i="1"/>
  <c r="T54204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17" i="1"/>
  <c r="T54218" i="1"/>
  <c r="T54219" i="1"/>
  <c r="T54220" i="1"/>
  <c r="T54221" i="1"/>
  <c r="T54222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45" i="1"/>
  <c r="T54246" i="1"/>
  <c r="T54247" i="1"/>
  <c r="T54248" i="1"/>
  <c r="T54249" i="1"/>
  <c r="T54250" i="1"/>
  <c r="T54251" i="1"/>
  <c r="T54252" i="1"/>
  <c r="T54253" i="1"/>
  <c r="T54254" i="1"/>
  <c r="T54255" i="1"/>
  <c r="T54256" i="1"/>
  <c r="T54257" i="1"/>
  <c r="T54258" i="1"/>
  <c r="T54259" i="1"/>
  <c r="T54260" i="1"/>
  <c r="T54261" i="1"/>
  <c r="T54262" i="1"/>
  <c r="T5426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280" i="1"/>
  <c r="T54281" i="1"/>
  <c r="T54282" i="1"/>
  <c r="T54283" i="1"/>
  <c r="T54284" i="1"/>
  <c r="T54285" i="1"/>
  <c r="T54286" i="1"/>
  <c r="T54287" i="1"/>
  <c r="T54288" i="1"/>
  <c r="T54289" i="1"/>
  <c r="T54290" i="1"/>
  <c r="T54291" i="1"/>
  <c r="T54292" i="1"/>
  <c r="T54293" i="1"/>
  <c r="T54294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14" i="1"/>
  <c r="T54315" i="1"/>
  <c r="T54316" i="1"/>
  <c r="T54317" i="1"/>
  <c r="T54318" i="1"/>
  <c r="T5431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340" i="1"/>
  <c r="T54341" i="1"/>
  <c r="T54342" i="1"/>
  <c r="T54343" i="1"/>
  <c r="T54344" i="1"/>
  <c r="T54345" i="1"/>
  <c r="T54346" i="1"/>
  <c r="T54347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17" i="1"/>
  <c r="T54518" i="1"/>
  <c r="T54519" i="1"/>
  <c r="T54520" i="1"/>
  <c r="T54521" i="1"/>
  <c r="T5452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47" i="1"/>
  <c r="T54548" i="1"/>
  <c r="T54549" i="1"/>
  <c r="T54550" i="1"/>
  <c r="T54551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581" i="1"/>
  <c r="T54582" i="1"/>
  <c r="T54583" i="1"/>
  <c r="T54584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47" i="1"/>
  <c r="T54648" i="1"/>
  <c r="T54649" i="1"/>
  <c r="T54650" i="1"/>
  <c r="T54651" i="1"/>
  <c r="T54652" i="1"/>
  <c r="T54653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667" i="1"/>
  <c r="T54668" i="1"/>
  <c r="T54669" i="1"/>
  <c r="T54670" i="1"/>
  <c r="T54671" i="1"/>
  <c r="T54672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687" i="1"/>
  <c r="T54688" i="1"/>
  <c r="T54689" i="1"/>
  <c r="T54690" i="1"/>
  <c r="T54691" i="1"/>
  <c r="T54692" i="1"/>
  <c r="T54693" i="1"/>
  <c r="T54694" i="1"/>
  <c r="T54695" i="1"/>
  <c r="T54696" i="1"/>
  <c r="T54697" i="1"/>
  <c r="T54698" i="1"/>
  <c r="T54699" i="1"/>
  <c r="T54700" i="1"/>
  <c r="T54701" i="1"/>
  <c r="T54702" i="1"/>
  <c r="T54703" i="1"/>
  <c r="T54704" i="1"/>
  <c r="T54705" i="1"/>
  <c r="T54706" i="1"/>
  <c r="T54707" i="1"/>
  <c r="T54708" i="1"/>
  <c r="T54709" i="1"/>
  <c r="T54710" i="1"/>
  <c r="T54711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742" i="1"/>
  <c r="T54743" i="1"/>
  <c r="T54744" i="1"/>
  <c r="T54745" i="1"/>
  <c r="T54746" i="1"/>
  <c r="T54747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774" i="1"/>
  <c r="T54775" i="1"/>
  <c r="T54776" i="1"/>
  <c r="T54777" i="1"/>
  <c r="T54778" i="1"/>
  <c r="T54779" i="1"/>
  <c r="T54780" i="1"/>
  <c r="T54781" i="1"/>
  <c r="T54782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08" i="1"/>
  <c r="T54809" i="1"/>
  <c r="T54810" i="1"/>
  <c r="T54811" i="1"/>
  <c r="T54812" i="1"/>
  <c r="T54813" i="1"/>
  <c r="T54814" i="1"/>
  <c r="T54815" i="1"/>
  <c r="T54816" i="1"/>
  <c r="T5481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882" i="1"/>
  <c r="T54883" i="1"/>
  <c r="T54884" i="1"/>
  <c r="T54885" i="1"/>
  <c r="T54886" i="1"/>
  <c r="T54887" i="1"/>
  <c r="T54888" i="1"/>
  <c r="T54889" i="1"/>
  <c r="T54890" i="1"/>
  <c r="T54891" i="1"/>
  <c r="T54892" i="1"/>
  <c r="T54893" i="1"/>
  <c r="T54894" i="1"/>
  <c r="T54895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16" i="1"/>
  <c r="T54917" i="1"/>
  <c r="T54918" i="1"/>
  <c r="T54919" i="1"/>
  <c r="T54920" i="1"/>
  <c r="T54921" i="1"/>
  <c r="T54922" i="1"/>
  <c r="T54923" i="1"/>
  <c r="T54924" i="1"/>
  <c r="T54925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4964" i="1"/>
  <c r="T54965" i="1"/>
  <c r="T54966" i="1"/>
  <c r="T54967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4988" i="1"/>
  <c r="T54989" i="1"/>
  <c r="T54990" i="1"/>
  <c r="T54991" i="1"/>
  <c r="T54992" i="1"/>
  <c r="T54993" i="1"/>
  <c r="T54994" i="1"/>
  <c r="T54995" i="1"/>
  <c r="T54996" i="1"/>
  <c r="T54997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21" i="1"/>
  <c r="T55022" i="1"/>
  <c r="T55023" i="1"/>
  <c r="T55024" i="1"/>
  <c r="T55025" i="1"/>
  <c r="T55026" i="1"/>
  <c r="T55027" i="1"/>
  <c r="T55028" i="1"/>
  <c r="T55029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071" i="1"/>
  <c r="T55072" i="1"/>
  <c r="T55073" i="1"/>
  <c r="T55074" i="1"/>
  <c r="T55075" i="1"/>
  <c r="T55076" i="1"/>
  <c r="T55077" i="1"/>
  <c r="T55078" i="1"/>
  <c r="T55079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094" i="1"/>
  <c r="T55095" i="1"/>
  <c r="T55096" i="1"/>
  <c r="T55097" i="1"/>
  <c r="T55098" i="1"/>
  <c r="T55099" i="1"/>
  <c r="T55100" i="1"/>
  <c r="T55101" i="1"/>
  <c r="T55102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15" i="1"/>
  <c r="T55116" i="1"/>
  <c r="T55117" i="1"/>
  <c r="T55118" i="1"/>
  <c r="T55119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47" i="1"/>
  <c r="T55148" i="1"/>
  <c r="T55149" i="1"/>
  <c r="T55150" i="1"/>
  <c r="T55151" i="1"/>
  <c r="T55152" i="1"/>
  <c r="T55153" i="1"/>
  <c r="T55154" i="1"/>
  <c r="T55155" i="1"/>
  <c r="T55156" i="1"/>
  <c r="T55157" i="1"/>
  <c r="T55158" i="1"/>
  <c r="T55159" i="1"/>
  <c r="T55160" i="1"/>
  <c r="T55161" i="1"/>
  <c r="T55162" i="1"/>
  <c r="T55163" i="1"/>
  <c r="T55164" i="1"/>
  <c r="T55165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186" i="1"/>
  <c r="T55187" i="1"/>
  <c r="T55188" i="1"/>
  <c r="T55189" i="1"/>
  <c r="T55190" i="1"/>
  <c r="T55191" i="1"/>
  <c r="T55192" i="1"/>
  <c r="T55193" i="1"/>
  <c r="T55194" i="1"/>
  <c r="T55195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34" i="1"/>
  <c r="T55235" i="1"/>
  <c r="T55236" i="1"/>
  <c r="T55237" i="1"/>
  <c r="T55238" i="1"/>
  <c r="T55239" i="1"/>
  <c r="T55240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277" i="1"/>
  <c r="T55278" i="1"/>
  <c r="T55279" i="1"/>
  <c r="T55280" i="1"/>
  <c r="T55281" i="1"/>
  <c r="T55282" i="1"/>
  <c r="T55283" i="1"/>
  <c r="T55284" i="1"/>
  <c r="T55285" i="1"/>
  <c r="T55286" i="1"/>
  <c r="T55287" i="1"/>
  <c r="T55288" i="1"/>
  <c r="T55289" i="1"/>
  <c r="T55290" i="1"/>
  <c r="T55291" i="1"/>
  <c r="T55292" i="1"/>
  <c r="T55293" i="1"/>
  <c r="T55294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22" i="1"/>
  <c r="T55323" i="1"/>
  <c r="T55324" i="1"/>
  <c r="T55325" i="1"/>
  <c r="T55326" i="1"/>
  <c r="T55327" i="1"/>
  <c r="T55328" i="1"/>
  <c r="T55329" i="1"/>
  <c r="T55330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46" i="1"/>
  <c r="T55347" i="1"/>
  <c r="T55348" i="1"/>
  <c r="T55349" i="1"/>
  <c r="T55350" i="1"/>
  <c r="T55351" i="1"/>
  <c r="T55352" i="1"/>
  <c r="T55353" i="1"/>
  <c r="T55354" i="1"/>
  <c r="T55355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23" i="1"/>
  <c r="T55424" i="1"/>
  <c r="T55425" i="1"/>
  <c r="T55426" i="1"/>
  <c r="T55427" i="1"/>
  <c r="T55428" i="1"/>
  <c r="T55429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448" i="1"/>
  <c r="T55449" i="1"/>
  <c r="T55450" i="1"/>
  <c r="T55451" i="1"/>
  <c r="T55452" i="1"/>
  <c r="T55453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50" i="1"/>
  <c r="T55551" i="1"/>
  <c r="T55552" i="1"/>
  <c r="T55553" i="1"/>
  <c r="T55554" i="1"/>
  <c r="T55555" i="1"/>
  <c r="T55556" i="1"/>
  <c r="T55557" i="1"/>
  <c r="T55558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582" i="1"/>
  <c r="T55583" i="1"/>
  <c r="T55584" i="1"/>
  <c r="T55585" i="1"/>
  <c r="T55586" i="1"/>
  <c r="T55587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03" i="1"/>
  <c r="T55604" i="1"/>
  <c r="T55605" i="1"/>
  <c r="T55606" i="1"/>
  <c r="T55607" i="1"/>
  <c r="T55608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26" i="1"/>
  <c r="T55627" i="1"/>
  <c r="T55628" i="1"/>
  <c r="T55629" i="1"/>
  <c r="T55630" i="1"/>
  <c r="T55631" i="1"/>
  <c r="T55632" i="1"/>
  <c r="T55633" i="1"/>
  <c r="T55634" i="1"/>
  <c r="T55635" i="1"/>
  <c r="T55636" i="1"/>
  <c r="T55637" i="1"/>
  <c r="T55638" i="1"/>
  <c r="T55639" i="1"/>
  <c r="T55640" i="1"/>
  <c r="T55641" i="1"/>
  <c r="T55642" i="1"/>
  <c r="T55643" i="1"/>
  <c r="T55644" i="1"/>
  <c r="T55645" i="1"/>
  <c r="T55646" i="1"/>
  <c r="T55647" i="1"/>
  <c r="T55648" i="1"/>
  <c r="T55649" i="1"/>
  <c r="T55650" i="1"/>
  <c r="T55651" i="1"/>
  <c r="T55652" i="1"/>
  <c r="T55653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872" i="1"/>
  <c r="T55873" i="1"/>
  <c r="T55874" i="1"/>
  <c r="T55875" i="1"/>
  <c r="T55876" i="1"/>
  <c r="T55877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5966" i="1"/>
  <c r="T55967" i="1"/>
  <c r="T55968" i="1"/>
  <c r="T55969" i="1"/>
  <c r="T55970" i="1"/>
  <c r="T5597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5997" i="1"/>
  <c r="T55998" i="1"/>
  <c r="T55999" i="1"/>
  <c r="T56000" i="1"/>
  <c r="T56001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22" i="1"/>
  <c r="T56023" i="1"/>
  <c r="T56024" i="1"/>
  <c r="T56025" i="1"/>
  <c r="T56026" i="1"/>
  <c r="T56027" i="1"/>
  <c r="T56028" i="1"/>
  <c r="T56029" i="1"/>
  <c r="T56030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64" i="1"/>
  <c r="T56065" i="1"/>
  <c r="T56066" i="1"/>
  <c r="T56067" i="1"/>
  <c r="T56068" i="1"/>
  <c r="T56069" i="1"/>
  <c r="T56070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086" i="1"/>
  <c r="T56087" i="1"/>
  <c r="T56088" i="1"/>
  <c r="T56089" i="1"/>
  <c r="T56090" i="1"/>
  <c r="T56091" i="1"/>
  <c r="T56092" i="1"/>
  <c r="T56093" i="1"/>
  <c r="T56094" i="1"/>
  <c r="T56095" i="1"/>
  <c r="T56096" i="1"/>
  <c r="T56097" i="1"/>
  <c r="T56098" i="1"/>
  <c r="T56099" i="1"/>
  <c r="T56100" i="1"/>
  <c r="T56101" i="1"/>
  <c r="T56102" i="1"/>
  <c r="T56103" i="1"/>
  <c r="T56104" i="1"/>
  <c r="T56105" i="1"/>
  <c r="T56106" i="1"/>
  <c r="T56107" i="1"/>
  <c r="T56108" i="1"/>
  <c r="T56109" i="1"/>
  <c r="T56110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37" i="1"/>
  <c r="T56138" i="1"/>
  <c r="T56139" i="1"/>
  <c r="T56140" i="1"/>
  <c r="T56141" i="1"/>
  <c r="T56142" i="1"/>
  <c r="T56143" i="1"/>
  <c r="T56144" i="1"/>
  <c r="T56145" i="1"/>
  <c r="T56146" i="1"/>
  <c r="T56147" i="1"/>
  <c r="T56148" i="1"/>
  <c r="T56149" i="1"/>
  <c r="T56150" i="1"/>
  <c r="T56151" i="1"/>
  <c r="T56152" i="1"/>
  <c r="T56153" i="1"/>
  <c r="T56154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41" i="1"/>
  <c r="T56242" i="1"/>
  <c r="T56243" i="1"/>
  <c r="T56244" i="1"/>
  <c r="T56245" i="1"/>
  <c r="T56246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289" i="1"/>
  <c r="T56290" i="1"/>
  <c r="T56291" i="1"/>
  <c r="T56292" i="1"/>
  <c r="T56293" i="1"/>
  <c r="T56294" i="1"/>
  <c r="T56295" i="1"/>
  <c r="T56296" i="1"/>
  <c r="T56297" i="1"/>
  <c r="T56298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25" i="1"/>
  <c r="T56326" i="1"/>
  <c r="T56327" i="1"/>
  <c r="T56328" i="1"/>
  <c r="T56329" i="1"/>
  <c r="T56330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378" i="1"/>
  <c r="T56379" i="1"/>
  <c r="T56380" i="1"/>
  <c r="T56381" i="1"/>
  <c r="T56382" i="1"/>
  <c r="T56383" i="1"/>
  <c r="T56384" i="1"/>
  <c r="T56385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15" i="1"/>
  <c r="T56416" i="1"/>
  <c r="T56417" i="1"/>
  <c r="T56418" i="1"/>
  <c r="T56419" i="1"/>
  <c r="T56420" i="1"/>
  <c r="T56421" i="1"/>
  <c r="T56422" i="1"/>
  <c r="T56423" i="1"/>
  <c r="T56424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465" i="1"/>
  <c r="T56466" i="1"/>
  <c r="T56467" i="1"/>
  <c r="T56468" i="1"/>
  <c r="T56469" i="1"/>
  <c r="T56470" i="1"/>
  <c r="T56471" i="1"/>
  <c r="T56472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14" i="1"/>
  <c r="T56515" i="1"/>
  <c r="T56516" i="1"/>
  <c r="T56517" i="1"/>
  <c r="T56518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40" i="1"/>
  <c r="T56641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679" i="1"/>
  <c r="T56680" i="1"/>
  <c r="T56681" i="1"/>
  <c r="T56682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696" i="1"/>
  <c r="T56697" i="1"/>
  <c r="T56698" i="1"/>
  <c r="T56699" i="1"/>
  <c r="T56700" i="1"/>
  <c r="T56701" i="1"/>
  <c r="T56702" i="1"/>
  <c r="T56703" i="1"/>
  <c r="T56704" i="1"/>
  <c r="T56705" i="1"/>
  <c r="T56706" i="1"/>
  <c r="T56707" i="1"/>
  <c r="T56708" i="1"/>
  <c r="T56709" i="1"/>
  <c r="T56710" i="1"/>
  <c r="T56711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17" i="1"/>
  <c r="T56818" i="1"/>
  <c r="T56819" i="1"/>
  <c r="T56820" i="1"/>
  <c r="T56821" i="1"/>
  <c r="T56822" i="1"/>
  <c r="T56823" i="1"/>
  <c r="T56824" i="1"/>
  <c r="T56825" i="1"/>
  <c r="T56826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862" i="1"/>
  <c r="T56863" i="1"/>
  <c r="T56864" i="1"/>
  <c r="T56865" i="1"/>
  <c r="T56866" i="1"/>
  <c r="T56867" i="1"/>
  <c r="T56868" i="1"/>
  <c r="T56869" i="1"/>
  <c r="T56870" i="1"/>
  <c r="T56871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14" i="1"/>
  <c r="T56915" i="1"/>
  <c r="T56916" i="1"/>
  <c r="T56917" i="1"/>
  <c r="T56918" i="1"/>
  <c r="T56919" i="1"/>
  <c r="T56920" i="1"/>
  <c r="T56921" i="1"/>
  <c r="T56922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6943" i="1"/>
  <c r="T56944" i="1"/>
  <c r="T56945" i="1"/>
  <c r="T56946" i="1"/>
  <c r="T56947" i="1"/>
  <c r="T56948" i="1"/>
  <c r="T56949" i="1"/>
  <c r="T56950" i="1"/>
  <c r="T56951" i="1"/>
  <c r="T56952" i="1"/>
  <c r="T56953" i="1"/>
  <c r="T56954" i="1"/>
  <c r="T56955" i="1"/>
  <c r="T56956" i="1"/>
  <c r="T56957" i="1"/>
  <c r="T56958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050" i="1"/>
  <c r="T57051" i="1"/>
  <c r="T57052" i="1"/>
  <c r="T57053" i="1"/>
  <c r="T57054" i="1"/>
  <c r="T57055" i="1"/>
  <c r="T57056" i="1"/>
  <c r="T57057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05" i="1"/>
  <c r="T57206" i="1"/>
  <c r="T57207" i="1"/>
  <c r="T57208" i="1"/>
  <c r="T57209" i="1"/>
  <c r="T57210" i="1"/>
  <c r="T57211" i="1"/>
  <c r="T57212" i="1"/>
  <c r="T57213" i="1"/>
  <c r="T57214" i="1"/>
  <c r="T57215" i="1"/>
  <c r="T57216" i="1"/>
  <c r="T57217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32" i="1"/>
  <c r="T57233" i="1"/>
  <c r="T57234" i="1"/>
  <c r="T57235" i="1"/>
  <c r="T57236" i="1"/>
  <c r="T57237" i="1"/>
  <c r="T57238" i="1"/>
  <c r="T57239" i="1"/>
  <c r="T57240" i="1"/>
  <c r="T57241" i="1"/>
  <c r="T57242" i="1"/>
  <c r="T57243" i="1"/>
  <c r="T57244" i="1"/>
  <c r="T57245" i="1"/>
  <c r="T57246" i="1"/>
  <c r="T57247" i="1"/>
  <c r="T57248" i="1"/>
  <c r="T57249" i="1"/>
  <c r="T57250" i="1"/>
  <c r="T57251" i="1"/>
  <c r="T57252" i="1"/>
  <c r="T57253" i="1"/>
  <c r="T57254" i="1"/>
  <c r="T57255" i="1"/>
  <c r="T57256" i="1"/>
  <c r="T57257" i="1"/>
  <c r="T57258" i="1"/>
  <c r="T57259" i="1"/>
  <c r="T57260" i="1"/>
  <c r="T57261" i="1"/>
  <c r="T57262" i="1"/>
  <c r="T57263" i="1"/>
  <c r="T57264" i="1"/>
  <c r="T57265" i="1"/>
  <c r="T57266" i="1"/>
  <c r="T57267" i="1"/>
  <c r="T57268" i="1"/>
  <c r="T57269" i="1"/>
  <c r="T57270" i="1"/>
  <c r="T57271" i="1"/>
  <c r="T57272" i="1"/>
  <c r="T57273" i="1"/>
  <c r="T57274" i="1"/>
  <c r="T57275" i="1"/>
  <c r="T57276" i="1"/>
  <c r="T57277" i="1"/>
  <c r="T57278" i="1"/>
  <c r="T57279" i="1"/>
  <c r="T57280" i="1"/>
  <c r="T57281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02" i="1"/>
  <c r="T57303" i="1"/>
  <c r="T57304" i="1"/>
  <c r="T57305" i="1"/>
  <c r="T57306" i="1"/>
  <c r="T57307" i="1"/>
  <c r="T57308" i="1"/>
  <c r="T57309" i="1"/>
  <c r="T57310" i="1"/>
  <c r="T57311" i="1"/>
  <c r="T57312" i="1"/>
  <c r="T57313" i="1"/>
  <c r="T57314" i="1"/>
  <c r="T57315" i="1"/>
  <c r="T57316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29" i="1"/>
  <c r="T57330" i="1"/>
  <c r="T57331" i="1"/>
  <c r="T57332" i="1"/>
  <c r="T57333" i="1"/>
  <c r="T57334" i="1"/>
  <c r="T57335" i="1"/>
  <c r="T57336" i="1"/>
  <c r="T57337" i="1"/>
  <c r="T57338" i="1"/>
  <c r="T57339" i="1"/>
  <c r="T57340" i="1"/>
  <c r="T57341" i="1"/>
  <c r="T57342" i="1"/>
  <c r="T57343" i="1"/>
  <c r="T57344" i="1"/>
  <c r="T57345" i="1"/>
  <c r="T57346" i="1"/>
  <c r="T57347" i="1"/>
  <c r="T57348" i="1"/>
  <c r="T57349" i="1"/>
  <c r="T5735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375" i="1"/>
  <c r="T57376" i="1"/>
  <c r="T57377" i="1"/>
  <c r="T57378" i="1"/>
  <c r="T57379" i="1"/>
  <c r="T57380" i="1"/>
  <c r="T57381" i="1"/>
  <c r="T57382" i="1"/>
  <c r="T57383" i="1"/>
  <c r="T57384" i="1"/>
  <c r="T57385" i="1"/>
  <c r="T57386" i="1"/>
  <c r="T57387" i="1"/>
  <c r="T57388" i="1"/>
  <c r="T57389" i="1"/>
  <c r="T57390" i="1"/>
  <c r="T57391" i="1"/>
  <c r="T57392" i="1"/>
  <c r="T57393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09" i="1"/>
  <c r="T57410" i="1"/>
  <c r="T57411" i="1"/>
  <c r="T57412" i="1"/>
  <c r="T57413" i="1"/>
  <c r="T57414" i="1"/>
  <c r="T57415" i="1"/>
  <c r="T57416" i="1"/>
  <c r="T57417" i="1"/>
  <c r="T57418" i="1"/>
  <c r="T57419" i="1"/>
  <c r="T57420" i="1"/>
  <c r="T57421" i="1"/>
  <c r="T57422" i="1"/>
  <c r="T57423" i="1"/>
  <c r="T57424" i="1"/>
  <c r="T57425" i="1"/>
  <c r="T57426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49" i="1"/>
  <c r="T57450" i="1"/>
  <c r="T57451" i="1"/>
  <c r="T57452" i="1"/>
  <c r="T57453" i="1"/>
  <c r="T57454" i="1"/>
  <c r="T57455" i="1"/>
  <c r="T57456" i="1"/>
  <c r="T57457" i="1"/>
  <c r="T57458" i="1"/>
  <c r="T57459" i="1"/>
  <c r="T57460" i="1"/>
  <c r="T57461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79" i="1"/>
  <c r="T57480" i="1"/>
  <c r="T57481" i="1"/>
  <c r="T57482" i="1"/>
  <c r="T57483" i="1"/>
  <c r="T57484" i="1"/>
  <c r="T57485" i="1"/>
  <c r="T57486" i="1"/>
  <c r="T57487" i="1"/>
  <c r="T57488" i="1"/>
  <c r="T57489" i="1"/>
  <c r="T57490" i="1"/>
  <c r="T57491" i="1"/>
  <c r="T57492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19" i="1"/>
  <c r="T57520" i="1"/>
  <c r="T57521" i="1"/>
  <c r="T57522" i="1"/>
  <c r="T57523" i="1"/>
  <c r="T57524" i="1"/>
  <c r="T57525" i="1"/>
  <c r="T57526" i="1"/>
  <c r="T57527" i="1"/>
  <c r="T57528" i="1"/>
  <c r="T57529" i="1"/>
  <c r="T57530" i="1"/>
  <c r="T57531" i="1"/>
  <c r="T57532" i="1"/>
  <c r="T57533" i="1"/>
  <c r="T57534" i="1"/>
  <c r="T57535" i="1"/>
  <c r="T57536" i="1"/>
  <c r="T57537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0" i="1"/>
  <c r="T57551" i="1"/>
  <c r="T57552" i="1"/>
  <c r="T57553" i="1"/>
  <c r="T57554" i="1"/>
  <c r="T57555" i="1"/>
  <c r="T57556" i="1"/>
  <c r="T57557" i="1"/>
  <c r="T57558" i="1"/>
  <c r="T57559" i="1"/>
  <c r="T57560" i="1"/>
  <c r="T57561" i="1"/>
  <c r="T57562" i="1"/>
  <c r="T57563" i="1"/>
  <c r="T57564" i="1"/>
  <c r="T57565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2" i="1"/>
  <c r="T57593" i="1"/>
  <c r="T57594" i="1"/>
  <c r="T57595" i="1"/>
  <c r="T57596" i="1"/>
  <c r="T57597" i="1"/>
  <c r="T57598" i="1"/>
  <c r="T57599" i="1"/>
  <c r="T57600" i="1"/>
  <c r="T57601" i="1"/>
  <c r="T57602" i="1"/>
  <c r="T57603" i="1"/>
  <c r="T57604" i="1"/>
  <c r="T57605" i="1"/>
  <c r="T57606" i="1"/>
  <c r="T57607" i="1"/>
  <c r="T57608" i="1"/>
  <c r="T57609" i="1"/>
  <c r="T57610" i="1"/>
  <c r="T57611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24" i="1"/>
  <c r="T57625" i="1"/>
  <c r="T57626" i="1"/>
  <c r="T57627" i="1"/>
  <c r="T57628" i="1"/>
  <c r="T57629" i="1"/>
  <c r="T57630" i="1"/>
  <c r="T57631" i="1"/>
  <c r="T57632" i="1"/>
  <c r="T57633" i="1"/>
  <c r="T57634" i="1"/>
  <c r="T57635" i="1"/>
  <c r="T57636" i="1"/>
  <c r="T57637" i="1"/>
  <c r="T57638" i="1"/>
  <c r="T57639" i="1"/>
  <c r="T57640" i="1"/>
  <c r="T57641" i="1"/>
  <c r="T57642" i="1"/>
  <c r="T57643" i="1"/>
  <c r="T57644" i="1"/>
  <c r="T57645" i="1"/>
  <c r="T57646" i="1"/>
  <c r="T57647" i="1"/>
  <c r="T57648" i="1"/>
  <c r="T57649" i="1"/>
  <c r="T57650" i="1"/>
  <c r="T57651" i="1"/>
  <c r="T57652" i="1"/>
  <c r="T57653" i="1"/>
  <c r="T57654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70" i="1"/>
  <c r="T57671" i="1"/>
  <c r="T57672" i="1"/>
  <c r="T57673" i="1"/>
  <c r="T57674" i="1"/>
  <c r="T57675" i="1"/>
  <c r="T57676" i="1"/>
  <c r="T57677" i="1"/>
  <c r="T57678" i="1"/>
  <c r="T57679" i="1"/>
  <c r="T57680" i="1"/>
  <c r="T57681" i="1"/>
  <c r="T57682" i="1"/>
  <c r="T57683" i="1"/>
  <c r="T57684" i="1"/>
  <c r="T57685" i="1"/>
  <c r="T57686" i="1"/>
  <c r="T57687" i="1"/>
  <c r="T57688" i="1"/>
  <c r="T57689" i="1"/>
  <c r="T57690" i="1"/>
  <c r="T57691" i="1"/>
  <c r="T57692" i="1"/>
  <c r="T57693" i="1"/>
  <c r="T57694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06" i="1"/>
  <c r="T57707" i="1"/>
  <c r="T57708" i="1"/>
  <c r="T57709" i="1"/>
  <c r="T57710" i="1"/>
  <c r="T57711" i="1"/>
  <c r="T57712" i="1"/>
  <c r="T57713" i="1"/>
  <c r="T57714" i="1"/>
  <c r="T57715" i="1"/>
  <c r="T57716" i="1"/>
  <c r="T57717" i="1"/>
  <c r="T57718" i="1"/>
  <c r="T57719" i="1"/>
  <c r="T57720" i="1"/>
  <c r="T57721" i="1"/>
  <c r="T57722" i="1"/>
  <c r="T57723" i="1"/>
  <c r="T57724" i="1"/>
  <c r="T57725" i="1"/>
  <c r="T57726" i="1"/>
  <c r="T57727" i="1"/>
  <c r="T57728" i="1"/>
  <c r="T57729" i="1"/>
  <c r="T57730" i="1"/>
  <c r="T57731" i="1"/>
  <c r="T57732" i="1"/>
  <c r="T57733" i="1"/>
  <c r="T57734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53" i="1"/>
  <c r="T57754" i="1"/>
  <c r="T57755" i="1"/>
  <c r="T57756" i="1"/>
  <c r="T57757" i="1"/>
  <c r="T57758" i="1"/>
  <c r="T57759" i="1"/>
  <c r="T57760" i="1"/>
  <c r="T57761" i="1"/>
  <c r="T57762" i="1"/>
  <c r="T57763" i="1"/>
  <c r="T57764" i="1"/>
  <c r="T57765" i="1"/>
  <c r="T57766" i="1"/>
  <c r="T57767" i="1"/>
  <c r="T57768" i="1"/>
  <c r="T57769" i="1"/>
  <c r="T57770" i="1"/>
  <c r="T57771" i="1"/>
  <c r="T57772" i="1"/>
  <c r="T57773" i="1"/>
  <c r="T57774" i="1"/>
  <c r="T57775" i="1"/>
  <c r="T57776" i="1"/>
  <c r="T57777" i="1"/>
  <c r="T57778" i="1"/>
  <c r="T57779" i="1"/>
  <c r="T57780" i="1"/>
  <c r="T57781" i="1"/>
  <c r="T57782" i="1"/>
  <c r="T57783" i="1"/>
  <c r="T57784" i="1"/>
  <c r="T57785" i="1"/>
  <c r="T57786" i="1"/>
  <c r="T57787" i="1"/>
  <c r="T57788" i="1"/>
  <c r="T57789" i="1"/>
  <c r="T57790" i="1"/>
  <c r="T57791" i="1"/>
  <c r="T57792" i="1"/>
  <c r="T57793" i="1"/>
  <c r="T57794" i="1"/>
  <c r="T57795" i="1"/>
  <c r="T57796" i="1"/>
  <c r="T57797" i="1"/>
  <c r="T57798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17" i="1"/>
  <c r="T57818" i="1"/>
  <c r="T57819" i="1"/>
  <c r="T57820" i="1"/>
  <c r="T57821" i="1"/>
  <c r="T57822" i="1"/>
  <c r="T57823" i="1"/>
  <c r="T57824" i="1"/>
  <c r="T57825" i="1"/>
  <c r="T57826" i="1"/>
  <c r="T57827" i="1"/>
  <c r="T57828" i="1"/>
  <c r="T57829" i="1"/>
  <c r="T57830" i="1"/>
  <c r="T57831" i="1"/>
  <c r="T57832" i="1"/>
  <c r="T57833" i="1"/>
  <c r="T57834" i="1"/>
  <c r="T57835" i="1"/>
  <c r="T57836" i="1"/>
  <c r="T57837" i="1"/>
  <c r="T57838" i="1"/>
  <c r="T57839" i="1"/>
  <c r="T57840" i="1"/>
  <c r="T57841" i="1"/>
  <c r="T57842" i="1"/>
  <c r="T57843" i="1"/>
  <c r="T57844" i="1"/>
  <c r="T57845" i="1"/>
  <c r="T57846" i="1"/>
  <c r="T57847" i="1"/>
  <c r="T57848" i="1"/>
  <c r="T57849" i="1"/>
  <c r="T57850" i="1"/>
  <c r="T57851" i="1"/>
  <c r="T57852" i="1"/>
  <c r="T57853" i="1"/>
  <c r="T57854" i="1"/>
  <c r="T57855" i="1"/>
  <c r="T57856" i="1"/>
  <c r="T57857" i="1"/>
  <c r="T57858" i="1"/>
  <c r="T57859" i="1"/>
  <c r="T57860" i="1"/>
  <c r="T57861" i="1"/>
  <c r="T57862" i="1"/>
  <c r="T57863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887" i="1"/>
  <c r="T57888" i="1"/>
  <c r="T57889" i="1"/>
  <c r="T57890" i="1"/>
  <c r="T57891" i="1"/>
  <c r="T57892" i="1"/>
  <c r="T57893" i="1"/>
  <c r="T57894" i="1"/>
  <c r="T57895" i="1"/>
  <c r="T57896" i="1"/>
  <c r="T57897" i="1"/>
  <c r="T57898" i="1"/>
  <c r="T57899" i="1"/>
  <c r="T57900" i="1"/>
  <c r="T57901" i="1"/>
  <c r="T57902" i="1"/>
  <c r="T57903" i="1"/>
  <c r="T57904" i="1"/>
  <c r="T57905" i="1"/>
  <c r="T57906" i="1"/>
  <c r="T57907" i="1"/>
  <c r="T57908" i="1"/>
  <c r="T57909" i="1"/>
  <c r="T57910" i="1"/>
  <c r="T57911" i="1"/>
  <c r="T57912" i="1"/>
  <c r="T57913" i="1"/>
  <c r="T57914" i="1"/>
  <c r="T57915" i="1"/>
  <c r="T57916" i="1"/>
  <c r="T57917" i="1"/>
  <c r="T57918" i="1"/>
  <c r="T57919" i="1"/>
  <c r="T57920" i="1"/>
  <c r="T57921" i="1"/>
  <c r="T57922" i="1"/>
  <c r="T57923" i="1"/>
  <c r="T57924" i="1"/>
  <c r="T57925" i="1"/>
  <c r="T57926" i="1"/>
  <c r="T57927" i="1"/>
  <c r="T57928" i="1"/>
  <c r="T57929" i="1"/>
  <c r="T57930" i="1"/>
  <c r="T57931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48" i="1"/>
  <c r="T57949" i="1"/>
  <c r="T57950" i="1"/>
  <c r="T57951" i="1"/>
  <c r="T57952" i="1"/>
  <c r="T57953" i="1"/>
  <c r="T57954" i="1"/>
  <c r="T57955" i="1"/>
  <c r="T57956" i="1"/>
  <c r="T57957" i="1"/>
  <c r="T57958" i="1"/>
  <c r="T57959" i="1"/>
  <c r="T57960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3" i="1"/>
  <c r="T57984" i="1"/>
  <c r="T57985" i="1"/>
  <c r="T57986" i="1"/>
  <c r="T57987" i="1"/>
  <c r="T57988" i="1"/>
  <c r="T57989" i="1"/>
  <c r="T57990" i="1"/>
  <c r="T57991" i="1"/>
  <c r="T57992" i="1"/>
  <c r="T57993" i="1"/>
  <c r="T57994" i="1"/>
  <c r="T57995" i="1"/>
  <c r="T57996" i="1"/>
  <c r="T57997" i="1"/>
  <c r="T57998" i="1"/>
  <c r="T57999" i="1"/>
  <c r="T58000" i="1"/>
  <c r="T58001" i="1"/>
  <c r="T58002" i="1"/>
  <c r="T58003" i="1"/>
  <c r="T58004" i="1"/>
  <c r="T58005" i="1"/>
  <c r="T58006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26" i="1"/>
  <c r="T58027" i="1"/>
  <c r="T58028" i="1"/>
  <c r="T58029" i="1"/>
  <c r="T58030" i="1"/>
  <c r="T58031" i="1"/>
  <c r="T58032" i="1"/>
  <c r="T58033" i="1"/>
  <c r="T58034" i="1"/>
  <c r="T58035" i="1"/>
  <c r="T58036" i="1"/>
  <c r="T58037" i="1"/>
  <c r="T58038" i="1"/>
  <c r="T58039" i="1"/>
  <c r="T58040" i="1"/>
  <c r="T58041" i="1"/>
  <c r="T58042" i="1"/>
  <c r="T58043" i="1"/>
  <c r="T58044" i="1"/>
  <c r="T58045" i="1"/>
  <c r="T58046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66" i="1"/>
  <c r="T58067" i="1"/>
  <c r="T58068" i="1"/>
  <c r="T58069" i="1"/>
  <c r="T58070" i="1"/>
  <c r="T58071" i="1"/>
  <c r="T58072" i="1"/>
  <c r="T58073" i="1"/>
  <c r="T58074" i="1"/>
  <c r="T58075" i="1"/>
  <c r="T58076" i="1"/>
  <c r="T58077" i="1"/>
  <c r="T58078" i="1"/>
  <c r="T58079" i="1"/>
  <c r="T58080" i="1"/>
  <c r="T58081" i="1"/>
  <c r="T58082" i="1"/>
  <c r="T58083" i="1"/>
  <c r="T58084" i="1"/>
  <c r="T58085" i="1"/>
  <c r="T58086" i="1"/>
  <c r="T58087" i="1"/>
  <c r="T58088" i="1"/>
  <c r="T58089" i="1"/>
  <c r="T58090" i="1"/>
  <c r="T58091" i="1"/>
  <c r="T58092" i="1"/>
  <c r="T58093" i="1"/>
  <c r="T58094" i="1"/>
  <c r="T58095" i="1"/>
  <c r="T58096" i="1"/>
  <c r="T58097" i="1"/>
  <c r="T58098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16" i="1"/>
  <c r="T58117" i="1"/>
  <c r="T58118" i="1"/>
  <c r="T58119" i="1"/>
  <c r="T58120" i="1"/>
  <c r="T58121" i="1"/>
  <c r="T58122" i="1"/>
  <c r="T58123" i="1"/>
  <c r="T58124" i="1"/>
  <c r="T58125" i="1"/>
  <c r="T58126" i="1"/>
  <c r="T58127" i="1"/>
  <c r="T58128" i="1"/>
  <c r="T58129" i="1"/>
  <c r="T58130" i="1"/>
  <c r="T58131" i="1"/>
  <c r="T58132" i="1"/>
  <c r="T58133" i="1"/>
  <c r="T58134" i="1"/>
  <c r="T58135" i="1"/>
  <c r="T58136" i="1"/>
  <c r="T58137" i="1"/>
  <c r="T58138" i="1"/>
  <c r="T58139" i="1"/>
  <c r="T58140" i="1"/>
  <c r="T58141" i="1"/>
  <c r="T58142" i="1"/>
  <c r="T58143" i="1"/>
  <c r="T58144" i="1"/>
  <c r="T58145" i="1"/>
  <c r="T58146" i="1"/>
  <c r="T58147" i="1"/>
  <c r="T58148" i="1"/>
  <c r="T58149" i="1"/>
  <c r="T58150" i="1"/>
  <c r="T58151" i="1"/>
  <c r="T58152" i="1"/>
  <c r="T58153" i="1"/>
  <c r="T58154" i="1"/>
  <c r="T58155" i="1"/>
  <c r="T58156" i="1"/>
  <c r="T58157" i="1"/>
  <c r="T58158" i="1"/>
  <c r="T58159" i="1"/>
  <c r="T58160" i="1"/>
  <c r="T58161" i="1"/>
  <c r="T58162" i="1"/>
  <c r="T58163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78" i="1"/>
  <c r="T58179" i="1"/>
  <c r="T58180" i="1"/>
  <c r="T58181" i="1"/>
  <c r="T58182" i="1"/>
  <c r="T58183" i="1"/>
  <c r="T58184" i="1"/>
  <c r="T58185" i="1"/>
  <c r="T58186" i="1"/>
  <c r="T58187" i="1"/>
  <c r="T58188" i="1"/>
  <c r="T58189" i="1"/>
  <c r="T58190" i="1"/>
  <c r="T58191" i="1"/>
  <c r="T58192" i="1"/>
  <c r="T58193" i="1"/>
  <c r="T58194" i="1"/>
  <c r="T58195" i="1"/>
  <c r="T58196" i="1"/>
  <c r="T58197" i="1"/>
  <c r="T58198" i="1"/>
  <c r="T58199" i="1"/>
  <c r="T58200" i="1"/>
  <c r="T58201" i="1"/>
  <c r="T58202" i="1"/>
  <c r="T58203" i="1"/>
  <c r="T58204" i="1"/>
  <c r="T58205" i="1"/>
  <c r="T58206" i="1"/>
  <c r="T58207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20" i="1"/>
  <c r="T58221" i="1"/>
  <c r="T58222" i="1"/>
  <c r="T58223" i="1"/>
  <c r="T58224" i="1"/>
  <c r="T58225" i="1"/>
  <c r="T58226" i="1"/>
  <c r="T58227" i="1"/>
  <c r="T58228" i="1"/>
  <c r="T58229" i="1"/>
  <c r="T58230" i="1"/>
  <c r="T58231" i="1"/>
  <c r="T58232" i="1"/>
  <c r="T58233" i="1"/>
  <c r="T58234" i="1"/>
  <c r="T58235" i="1"/>
  <c r="T58236" i="1"/>
  <c r="T58237" i="1"/>
  <c r="T58238" i="1"/>
  <c r="T58239" i="1"/>
  <c r="T58240" i="1"/>
  <c r="T58241" i="1"/>
  <c r="T58242" i="1"/>
  <c r="T58243" i="1"/>
  <c r="T58244" i="1"/>
  <c r="T58245" i="1"/>
  <c r="T58246" i="1"/>
  <c r="T58247" i="1"/>
  <c r="T58248" i="1"/>
  <c r="T58249" i="1"/>
  <c r="T58250" i="1"/>
  <c r="T58251" i="1"/>
  <c r="T58252" i="1"/>
  <c r="T58253" i="1"/>
  <c r="T58254" i="1"/>
  <c r="T58255" i="1"/>
  <c r="T58256" i="1"/>
  <c r="T58257" i="1"/>
  <c r="T58258" i="1"/>
  <c r="T58259" i="1"/>
  <c r="T58260" i="1"/>
  <c r="T58261" i="1"/>
  <c r="T58262" i="1"/>
  <c r="T58263" i="1"/>
  <c r="T58264" i="1"/>
  <c r="T5826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283" i="1"/>
  <c r="T58284" i="1"/>
  <c r="T58285" i="1"/>
  <c r="T58286" i="1"/>
  <c r="T58287" i="1"/>
  <c r="T58288" i="1"/>
  <c r="T58289" i="1"/>
  <c r="T58290" i="1"/>
  <c r="T58291" i="1"/>
  <c r="T58292" i="1"/>
  <c r="T58293" i="1"/>
  <c r="T58294" i="1"/>
  <c r="T58295" i="1"/>
  <c r="T58296" i="1"/>
  <c r="T58297" i="1"/>
  <c r="T58298" i="1"/>
  <c r="T58299" i="1"/>
  <c r="T58300" i="1"/>
  <c r="T58301" i="1"/>
  <c r="T58302" i="1"/>
  <c r="T58303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18" i="1"/>
  <c r="T58319" i="1"/>
  <c r="T58320" i="1"/>
  <c r="T58321" i="1"/>
  <c r="T58322" i="1"/>
  <c r="T58323" i="1"/>
  <c r="T58324" i="1"/>
  <c r="T58325" i="1"/>
  <c r="T58326" i="1"/>
  <c r="T58327" i="1"/>
  <c r="T58328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7" i="1"/>
  <c r="T58348" i="1"/>
  <c r="T58349" i="1"/>
  <c r="T58350" i="1"/>
  <c r="T58351" i="1"/>
  <c r="T58352" i="1"/>
  <c r="T58353" i="1"/>
  <c r="T58354" i="1"/>
  <c r="T58355" i="1"/>
  <c r="T58356" i="1"/>
  <c r="T58357" i="1"/>
  <c r="T58358" i="1"/>
  <c r="T58359" i="1"/>
  <c r="T58360" i="1"/>
  <c r="T58361" i="1"/>
  <c r="T58362" i="1"/>
  <c r="T58363" i="1"/>
  <c r="T58364" i="1"/>
  <c r="T5836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1" i="1"/>
  <c r="T58382" i="1"/>
  <c r="T58383" i="1"/>
  <c r="T58384" i="1"/>
  <c r="T58385" i="1"/>
  <c r="T58386" i="1"/>
  <c r="T58387" i="1"/>
  <c r="T58388" i="1"/>
  <c r="T58389" i="1"/>
  <c r="T58390" i="1"/>
  <c r="T58391" i="1"/>
  <c r="T58392" i="1"/>
  <c r="T58393" i="1"/>
  <c r="T58394" i="1"/>
  <c r="T58395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4" i="1"/>
  <c r="T58415" i="1"/>
  <c r="T58416" i="1"/>
  <c r="T58417" i="1"/>
  <c r="T58418" i="1"/>
  <c r="T58419" i="1"/>
  <c r="T58420" i="1"/>
  <c r="T58421" i="1"/>
  <c r="T58422" i="1"/>
  <c r="T58423" i="1"/>
  <c r="T58424" i="1"/>
  <c r="T58425" i="1"/>
  <c r="T58426" i="1"/>
  <c r="T58427" i="1"/>
  <c r="T58428" i="1"/>
  <c r="T58429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2" i="1"/>
  <c r="T58443" i="1"/>
  <c r="T58444" i="1"/>
  <c r="T58445" i="1"/>
  <c r="T58446" i="1"/>
  <c r="T58447" i="1"/>
  <c r="T58448" i="1"/>
  <c r="T58449" i="1"/>
  <c r="T58450" i="1"/>
  <c r="T58451" i="1"/>
  <c r="T58452" i="1"/>
  <c r="T58453" i="1"/>
  <c r="T58454" i="1"/>
  <c r="T58455" i="1"/>
  <c r="T58456" i="1"/>
  <c r="T58457" i="1"/>
  <c r="T58458" i="1"/>
  <c r="T58459" i="1"/>
  <c r="T58460" i="1"/>
  <c r="T58461" i="1"/>
  <c r="T58462" i="1"/>
  <c r="T58463" i="1"/>
  <c r="T58464" i="1"/>
  <c r="T58465" i="1"/>
  <c r="T58466" i="1"/>
  <c r="T58467" i="1"/>
  <c r="T58468" i="1"/>
  <c r="T58469" i="1"/>
  <c r="T58470" i="1"/>
  <c r="T58471" i="1"/>
  <c r="T58472" i="1"/>
  <c r="T58473" i="1"/>
  <c r="T58474" i="1"/>
  <c r="T58475" i="1"/>
  <c r="T58476" i="1"/>
  <c r="T58477" i="1"/>
  <c r="T58478" i="1"/>
  <c r="T58479" i="1"/>
  <c r="T58480" i="1"/>
  <c r="T58481" i="1"/>
  <c r="T58482" i="1"/>
  <c r="T58483" i="1"/>
  <c r="T58484" i="1"/>
  <c r="T58485" i="1"/>
  <c r="T58486" i="1"/>
  <c r="T58487" i="1"/>
  <c r="T58488" i="1"/>
  <c r="T58489" i="1"/>
  <c r="T58490" i="1"/>
  <c r="T58491" i="1"/>
  <c r="T58492" i="1"/>
  <c r="T58493" i="1"/>
  <c r="T58494" i="1"/>
  <c r="T58495" i="1"/>
  <c r="T58496" i="1"/>
  <c r="T58497" i="1"/>
  <c r="T58498" i="1"/>
  <c r="T58499" i="1"/>
  <c r="T58500" i="1"/>
  <c r="T58501" i="1"/>
  <c r="T58502" i="1"/>
  <c r="T58503" i="1"/>
  <c r="T58504" i="1"/>
  <c r="T58505" i="1"/>
  <c r="T58506" i="1"/>
  <c r="T58507" i="1"/>
  <c r="T58508" i="1"/>
  <c r="T58509" i="1"/>
  <c r="T58510" i="1"/>
  <c r="T58511" i="1"/>
  <c r="T58512" i="1"/>
  <c r="T58513" i="1"/>
  <c r="T58514" i="1"/>
  <c r="T58515" i="1"/>
  <c r="T58516" i="1"/>
  <c r="T58517" i="1"/>
  <c r="T58518" i="1"/>
  <c r="T58519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37" i="1"/>
  <c r="T58538" i="1"/>
  <c r="T58539" i="1"/>
  <c r="T58540" i="1"/>
  <c r="T58541" i="1"/>
  <c r="T58542" i="1"/>
  <c r="T58543" i="1"/>
  <c r="T58544" i="1"/>
  <c r="T58545" i="1"/>
  <c r="T58546" i="1"/>
  <c r="T58547" i="1"/>
  <c r="T58548" i="1"/>
  <c r="T58549" i="1"/>
  <c r="T58550" i="1"/>
  <c r="T58551" i="1"/>
  <c r="T58552" i="1"/>
  <c r="T58553" i="1"/>
  <c r="T58554" i="1"/>
  <c r="T58555" i="1"/>
  <c r="T58556" i="1"/>
  <c r="T58557" i="1"/>
  <c r="T58558" i="1"/>
  <c r="T58559" i="1"/>
  <c r="T58560" i="1"/>
  <c r="T58561" i="1"/>
  <c r="T58562" i="1"/>
  <c r="T58563" i="1"/>
  <c r="T58564" i="1"/>
  <c r="T58565" i="1"/>
  <c r="T58566" i="1"/>
  <c r="T58567" i="1"/>
  <c r="T58568" i="1"/>
  <c r="T58569" i="1"/>
  <c r="T58570" i="1"/>
  <c r="T58571" i="1"/>
  <c r="T58572" i="1"/>
  <c r="T58573" i="1"/>
  <c r="T58574" i="1"/>
  <c r="T58575" i="1"/>
  <c r="T58576" i="1"/>
  <c r="T58577" i="1"/>
  <c r="T58578" i="1"/>
  <c r="T58579" i="1"/>
  <c r="T58580" i="1"/>
  <c r="T58581" i="1"/>
  <c r="T58582" i="1"/>
  <c r="T58583" i="1"/>
  <c r="T58584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09" i="1"/>
  <c r="T58610" i="1"/>
  <c r="T58611" i="1"/>
  <c r="T58612" i="1"/>
  <c r="T58613" i="1"/>
  <c r="T58614" i="1"/>
  <c r="T58615" i="1"/>
  <c r="T58616" i="1"/>
  <c r="T58617" i="1"/>
  <c r="T58618" i="1"/>
  <c r="T58619" i="1"/>
  <c r="T58620" i="1"/>
  <c r="T58621" i="1"/>
  <c r="T58622" i="1"/>
  <c r="T58623" i="1"/>
  <c r="T58624" i="1"/>
  <c r="T58625" i="1"/>
  <c r="T58626" i="1"/>
  <c r="T58627" i="1"/>
  <c r="T58628" i="1"/>
  <c r="T58629" i="1"/>
  <c r="T58630" i="1"/>
  <c r="T58631" i="1"/>
  <c r="T58632" i="1"/>
  <c r="T58633" i="1"/>
  <c r="T58634" i="1"/>
  <c r="T58635" i="1"/>
  <c r="T58636" i="1"/>
  <c r="T58637" i="1"/>
  <c r="T58638" i="1"/>
  <c r="T58639" i="1"/>
  <c r="T58640" i="1"/>
  <c r="T58641" i="1"/>
  <c r="T58642" i="1"/>
  <c r="T58643" i="1"/>
  <c r="T58644" i="1"/>
  <c r="T58645" i="1"/>
  <c r="T58646" i="1"/>
  <c r="T58647" i="1"/>
  <c r="T58648" i="1"/>
  <c r="T58649" i="1"/>
  <c r="T58650" i="1"/>
  <c r="T58651" i="1"/>
  <c r="T58652" i="1"/>
  <c r="T58653" i="1"/>
  <c r="T58654" i="1"/>
  <c r="T58655" i="1"/>
  <c r="T58656" i="1"/>
  <c r="T58657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85" i="1"/>
  <c r="T58686" i="1"/>
  <c r="T58687" i="1"/>
  <c r="T58688" i="1"/>
  <c r="T58689" i="1"/>
  <c r="T58690" i="1"/>
  <c r="T58691" i="1"/>
  <c r="T58692" i="1"/>
  <c r="T58693" i="1"/>
  <c r="T58694" i="1"/>
  <c r="T58695" i="1"/>
  <c r="T58696" i="1"/>
  <c r="T58697" i="1"/>
  <c r="T58698" i="1"/>
  <c r="T58699" i="1"/>
  <c r="T58700" i="1"/>
  <c r="T58701" i="1"/>
  <c r="T58702" i="1"/>
  <c r="T58703" i="1"/>
  <c r="T58704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19" i="1"/>
  <c r="T58720" i="1"/>
  <c r="T58721" i="1"/>
  <c r="T58722" i="1"/>
  <c r="T58723" i="1"/>
  <c r="T58724" i="1"/>
  <c r="T58725" i="1"/>
  <c r="T58726" i="1"/>
  <c r="T58727" i="1"/>
  <c r="T58728" i="1"/>
  <c r="T58729" i="1"/>
  <c r="T58730" i="1"/>
  <c r="T58731" i="1"/>
  <c r="T58732" i="1"/>
  <c r="T58733" i="1"/>
  <c r="T58734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761" i="1"/>
  <c r="T58762" i="1"/>
  <c r="T58763" i="1"/>
  <c r="T58764" i="1"/>
  <c r="T58765" i="1"/>
  <c r="T58766" i="1"/>
  <c r="T58767" i="1"/>
  <c r="T58768" i="1"/>
  <c r="T58769" i="1"/>
  <c r="T58770" i="1"/>
  <c r="T58771" i="1"/>
  <c r="T58772" i="1"/>
  <c r="T58773" i="1"/>
  <c r="T58774" i="1"/>
  <c r="T58775" i="1"/>
  <c r="T58776" i="1"/>
  <c r="T58777" i="1"/>
  <c r="T58778" i="1"/>
  <c r="T58779" i="1"/>
  <c r="T58780" i="1"/>
  <c r="T58781" i="1"/>
  <c r="T58782" i="1"/>
  <c r="T58783" i="1"/>
  <c r="T58784" i="1"/>
  <c r="T58785" i="1"/>
  <c r="T58786" i="1"/>
  <c r="T58787" i="1"/>
  <c r="T58788" i="1"/>
  <c r="T58789" i="1"/>
  <c r="T58790" i="1"/>
  <c r="T58791" i="1"/>
  <c r="T58792" i="1"/>
  <c r="T58793" i="1"/>
  <c r="T58794" i="1"/>
  <c r="T58795" i="1"/>
  <c r="T58796" i="1"/>
  <c r="T58797" i="1"/>
  <c r="T58798" i="1"/>
  <c r="T58799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20" i="1"/>
  <c r="T58821" i="1"/>
  <c r="T58822" i="1"/>
  <c r="T58823" i="1"/>
  <c r="T58824" i="1"/>
  <c r="T58825" i="1"/>
  <c r="T58826" i="1"/>
  <c r="T58827" i="1"/>
  <c r="T58828" i="1"/>
  <c r="T58829" i="1"/>
  <c r="T58830" i="1"/>
  <c r="T58831" i="1"/>
  <c r="T58832" i="1"/>
  <c r="T58833" i="1"/>
  <c r="T58834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1" i="1"/>
  <c r="T58852" i="1"/>
  <c r="T58853" i="1"/>
  <c r="T58854" i="1"/>
  <c r="T58855" i="1"/>
  <c r="T58856" i="1"/>
  <c r="T58857" i="1"/>
  <c r="T58858" i="1"/>
  <c r="T58859" i="1"/>
  <c r="T58860" i="1"/>
  <c r="T58861" i="1"/>
  <c r="T58862" i="1"/>
  <c r="T58863" i="1"/>
  <c r="T58864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882" i="1"/>
  <c r="T58883" i="1"/>
  <c r="T58884" i="1"/>
  <c r="T58885" i="1"/>
  <c r="T58886" i="1"/>
  <c r="T58887" i="1"/>
  <c r="T58888" i="1"/>
  <c r="T58889" i="1"/>
  <c r="T58890" i="1"/>
  <c r="T58891" i="1"/>
  <c r="T58892" i="1"/>
  <c r="T58893" i="1"/>
  <c r="T58894" i="1"/>
  <c r="T58895" i="1"/>
  <c r="T58896" i="1"/>
  <c r="T58897" i="1"/>
  <c r="T58898" i="1"/>
  <c r="T58899" i="1"/>
  <c r="T58900" i="1"/>
  <c r="T5890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14" i="1"/>
  <c r="T58915" i="1"/>
  <c r="T58916" i="1"/>
  <c r="T58917" i="1"/>
  <c r="T58918" i="1"/>
  <c r="T58919" i="1"/>
  <c r="T58920" i="1"/>
  <c r="T58921" i="1"/>
  <c r="T58922" i="1"/>
  <c r="T58923" i="1"/>
  <c r="T58924" i="1"/>
  <c r="T58925" i="1"/>
  <c r="T58926" i="1"/>
  <c r="T58927" i="1"/>
  <c r="T58928" i="1"/>
  <c r="T58929" i="1"/>
  <c r="T58930" i="1"/>
  <c r="T58931" i="1"/>
  <c r="T58932" i="1"/>
  <c r="T58933" i="1"/>
  <c r="T58934" i="1"/>
  <c r="T58935" i="1"/>
  <c r="T58936" i="1"/>
  <c r="T58937" i="1"/>
  <c r="T58938" i="1"/>
  <c r="T58939" i="1"/>
  <c r="T58940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8961" i="1"/>
  <c r="T58962" i="1"/>
  <c r="T58963" i="1"/>
  <c r="T58964" i="1"/>
  <c r="T58965" i="1"/>
  <c r="T58966" i="1"/>
  <c r="T58967" i="1"/>
  <c r="T58968" i="1"/>
  <c r="T58969" i="1"/>
  <c r="T58970" i="1"/>
  <c r="T58971" i="1"/>
  <c r="T58972" i="1"/>
  <c r="T58973" i="1"/>
  <c r="T58974" i="1"/>
  <c r="T58975" i="1"/>
  <c r="T58976" i="1"/>
  <c r="T58977" i="1"/>
  <c r="T58978" i="1"/>
  <c r="T58979" i="1"/>
  <c r="T58980" i="1"/>
  <c r="T58981" i="1"/>
  <c r="T58982" i="1"/>
  <c r="T58983" i="1"/>
  <c r="T58984" i="1"/>
  <c r="T58985" i="1"/>
  <c r="T58986" i="1"/>
  <c r="T58987" i="1"/>
  <c r="T58988" i="1"/>
  <c r="T58989" i="1"/>
  <c r="T58990" i="1"/>
  <c r="T58991" i="1"/>
  <c r="T58992" i="1"/>
  <c r="T58993" i="1"/>
  <c r="T58994" i="1"/>
  <c r="T58995" i="1"/>
  <c r="T58996" i="1"/>
  <c r="T58997" i="1"/>
  <c r="T58998" i="1"/>
  <c r="T58999" i="1"/>
  <c r="T59000" i="1"/>
  <c r="T59001" i="1"/>
  <c r="T59002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27" i="1"/>
  <c r="T59028" i="1"/>
  <c r="T59029" i="1"/>
  <c r="T59030" i="1"/>
  <c r="T59031" i="1"/>
  <c r="T59032" i="1"/>
  <c r="T59033" i="1"/>
  <c r="T59034" i="1"/>
  <c r="T59035" i="1"/>
  <c r="T59036" i="1"/>
  <c r="T59037" i="1"/>
  <c r="T59038" i="1"/>
  <c r="T59039" i="1"/>
  <c r="T59040" i="1"/>
  <c r="T59041" i="1"/>
  <c r="T59042" i="1"/>
  <c r="T59043" i="1"/>
  <c r="T59044" i="1"/>
  <c r="T59045" i="1"/>
  <c r="T59046" i="1"/>
  <c r="T59047" i="1"/>
  <c r="T59048" i="1"/>
  <c r="T59049" i="1"/>
  <c r="T59050" i="1"/>
  <c r="T59051" i="1"/>
  <c r="T59052" i="1"/>
  <c r="T59053" i="1"/>
  <c r="T59054" i="1"/>
  <c r="T59055" i="1"/>
  <c r="T59056" i="1"/>
  <c r="T59057" i="1"/>
  <c r="T59058" i="1"/>
  <c r="T59059" i="1"/>
  <c r="T59060" i="1"/>
  <c r="T59061" i="1"/>
  <c r="T59062" i="1"/>
  <c r="T59063" i="1"/>
  <c r="T59064" i="1"/>
  <c r="T59065" i="1"/>
  <c r="T59066" i="1"/>
  <c r="T59067" i="1"/>
  <c r="T59068" i="1"/>
  <c r="T59069" i="1"/>
  <c r="T59070" i="1"/>
  <c r="T59071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085" i="1"/>
  <c r="T59086" i="1"/>
  <c r="T59087" i="1"/>
  <c r="T59088" i="1"/>
  <c r="T59089" i="1"/>
  <c r="T59090" i="1"/>
  <c r="T59091" i="1"/>
  <c r="T59092" i="1"/>
  <c r="T59093" i="1"/>
  <c r="T59094" i="1"/>
  <c r="T59095" i="1"/>
  <c r="T59096" i="1"/>
  <c r="T59097" i="1"/>
  <c r="T59098" i="1"/>
  <c r="T59099" i="1"/>
  <c r="T59100" i="1"/>
  <c r="T59101" i="1"/>
  <c r="T59102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21" i="1"/>
  <c r="T59122" i="1"/>
  <c r="T59123" i="1"/>
  <c r="T59124" i="1"/>
  <c r="T59125" i="1"/>
  <c r="T59126" i="1"/>
  <c r="T59127" i="1"/>
  <c r="T59128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170" i="1"/>
  <c r="T59171" i="1"/>
  <c r="T59172" i="1"/>
  <c r="T59173" i="1"/>
  <c r="T59174" i="1"/>
  <c r="T59175" i="1"/>
  <c r="T59176" i="1"/>
  <c r="T59177" i="1"/>
  <c r="T59178" i="1"/>
  <c r="T59179" i="1"/>
  <c r="T59180" i="1"/>
  <c r="T59181" i="1"/>
  <c r="T59182" i="1"/>
  <c r="T59183" i="1"/>
  <c r="T59184" i="1"/>
  <c r="T59185" i="1"/>
  <c r="T59186" i="1"/>
  <c r="T59187" i="1"/>
  <c r="T59188" i="1"/>
  <c r="T59189" i="1"/>
  <c r="T59190" i="1"/>
  <c r="T59191" i="1"/>
  <c r="T59192" i="1"/>
  <c r="T59193" i="1"/>
  <c r="T59194" i="1"/>
  <c r="T5919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19" i="1"/>
  <c r="T59220" i="1"/>
  <c r="T59221" i="1"/>
  <c r="T59222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289" i="1"/>
  <c r="T59290" i="1"/>
  <c r="T59291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04" i="1"/>
  <c r="T59305" i="1"/>
  <c r="T59306" i="1"/>
  <c r="T59307" i="1"/>
  <c r="T59308" i="1"/>
  <c r="T59309" i="1"/>
  <c r="T59310" i="1"/>
  <c r="T59311" i="1"/>
  <c r="T59312" i="1"/>
  <c r="T59313" i="1"/>
  <c r="T59314" i="1"/>
  <c r="T59315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29" i="1"/>
  <c r="T59330" i="1"/>
  <c r="T59331" i="1"/>
  <c r="T59332" i="1"/>
  <c r="T59333" i="1"/>
  <c r="T59334" i="1"/>
  <c r="T59335" i="1"/>
  <c r="T59336" i="1"/>
  <c r="T59337" i="1"/>
  <c r="T59338" i="1"/>
  <c r="T59339" i="1"/>
  <c r="T59340" i="1"/>
  <c r="T59341" i="1"/>
  <c r="T59342" i="1"/>
  <c r="T59343" i="1"/>
  <c r="T59344" i="1"/>
  <c r="T59345" i="1"/>
  <c r="T59346" i="1"/>
  <c r="T59347" i="1"/>
  <c r="T59348" i="1"/>
  <c r="T59349" i="1"/>
  <c r="T59350" i="1"/>
  <c r="T59351" i="1"/>
  <c r="T59352" i="1"/>
  <c r="T59353" i="1"/>
  <c r="T59354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374" i="1"/>
  <c r="T59375" i="1"/>
  <c r="T59376" i="1"/>
  <c r="T59377" i="1"/>
  <c r="T59378" i="1"/>
  <c r="T59379" i="1"/>
  <c r="T59380" i="1"/>
  <c r="T59381" i="1"/>
  <c r="T59382" i="1"/>
  <c r="T59383" i="1"/>
  <c r="T59384" i="1"/>
  <c r="T59385" i="1"/>
  <c r="T59386" i="1"/>
  <c r="T59387" i="1"/>
  <c r="T59388" i="1"/>
  <c r="T59389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12" i="1"/>
  <c r="T59413" i="1"/>
  <c r="T59414" i="1"/>
  <c r="T59415" i="1"/>
  <c r="T59416" i="1"/>
  <c r="T59417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47" i="1"/>
  <c r="T59448" i="1"/>
  <c r="T59449" i="1"/>
  <c r="T59450" i="1"/>
  <c r="T59451" i="1"/>
  <c r="T59452" i="1"/>
  <c r="T59453" i="1"/>
  <c r="T59454" i="1"/>
  <c r="T59455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468" i="1"/>
  <c r="T59469" i="1"/>
  <c r="T59470" i="1"/>
  <c r="T59471" i="1"/>
  <c r="T59472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488" i="1"/>
  <c r="T59489" i="1"/>
  <c r="T59490" i="1"/>
  <c r="T59491" i="1"/>
  <c r="T59492" i="1"/>
  <c r="T59493" i="1"/>
  <c r="T59494" i="1"/>
  <c r="T59495" i="1"/>
  <c r="T59496" i="1"/>
  <c r="T59497" i="1"/>
  <c r="T59498" i="1"/>
  <c r="T59499" i="1"/>
  <c r="T59500" i="1"/>
  <c r="T59501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15" i="1"/>
  <c r="T59516" i="1"/>
  <c r="T59517" i="1"/>
  <c r="T59518" i="1"/>
  <c r="T59519" i="1"/>
  <c r="T59520" i="1"/>
  <c r="T59521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27" i="1"/>
  <c r="T59628" i="1"/>
  <c r="T59629" i="1"/>
  <c r="T59630" i="1"/>
  <c r="T59631" i="1"/>
  <c r="T59632" i="1"/>
  <c r="T59633" i="1"/>
  <c r="T59634" i="1"/>
  <c r="T59635" i="1"/>
  <c r="T59636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00" i="1"/>
  <c r="T59701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15" i="1"/>
  <c r="T59716" i="1"/>
  <c r="T59717" i="1"/>
  <c r="T59718" i="1"/>
  <c r="T59719" i="1"/>
  <c r="T59720" i="1"/>
  <c r="T59721" i="1"/>
  <c r="T59722" i="1"/>
  <c r="T59723" i="1"/>
  <c r="T59724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36" i="1"/>
  <c r="T59737" i="1"/>
  <c r="T59738" i="1"/>
  <c r="T59739" i="1"/>
  <c r="T59740" i="1"/>
  <c r="T59741" i="1"/>
  <c r="T59742" i="1"/>
  <c r="T59743" i="1"/>
  <c r="T59744" i="1"/>
  <c r="T59745" i="1"/>
  <c r="T59746" i="1"/>
  <c r="T59747" i="1"/>
  <c r="T59748" i="1"/>
  <c r="T59749" i="1"/>
  <c r="T59750" i="1"/>
  <c r="T59751" i="1"/>
  <c r="T59752" i="1"/>
  <c r="T59753" i="1"/>
  <c r="T59754" i="1"/>
  <c r="T59755" i="1"/>
  <c r="T59756" i="1"/>
  <c r="T59757" i="1"/>
  <c r="T59758" i="1"/>
  <c r="T59759" i="1"/>
  <c r="T59760" i="1"/>
  <c r="T59761" i="1"/>
  <c r="T59762" i="1"/>
  <c r="T59763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26" i="1"/>
  <c r="T59827" i="1"/>
  <c r="T59828" i="1"/>
  <c r="T59829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09" i="1"/>
  <c r="T59910" i="1"/>
  <c r="T59911" i="1"/>
  <c r="T59912" i="1"/>
  <c r="T59913" i="1"/>
  <c r="T59914" i="1"/>
  <c r="T59915" i="1"/>
  <c r="T59916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33" i="1"/>
  <c r="T59934" i="1"/>
  <c r="T59935" i="1"/>
  <c r="T59936" i="1"/>
  <c r="T59937" i="1"/>
  <c r="T59938" i="1"/>
  <c r="T59939" i="1"/>
  <c r="T59940" i="1"/>
  <c r="T5994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08" i="1"/>
  <c r="T60009" i="1"/>
  <c r="T60010" i="1"/>
  <c r="T60011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059" i="1"/>
  <c r="T60060" i="1"/>
  <c r="T60061" i="1"/>
  <c r="T60062" i="1"/>
  <c r="T60063" i="1"/>
  <c r="T60064" i="1"/>
  <c r="T60065" i="1"/>
  <c r="T60066" i="1"/>
  <c r="T60067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095" i="1"/>
  <c r="T60096" i="1"/>
  <c r="T60097" i="1"/>
  <c r="T60098" i="1"/>
  <c r="T60099" i="1"/>
  <c r="T60100" i="1"/>
  <c r="T60101" i="1"/>
  <c r="T60102" i="1"/>
  <c r="T60103" i="1"/>
  <c r="T60104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21" i="1"/>
  <c r="T60122" i="1"/>
  <c r="T60123" i="1"/>
  <c r="T60124" i="1"/>
  <c r="T60125" i="1"/>
  <c r="T60126" i="1"/>
  <c r="T60127" i="1"/>
  <c r="T60128" i="1"/>
  <c r="T60129" i="1"/>
  <c r="T60130" i="1"/>
  <c r="T60131" i="1"/>
  <c r="T60132" i="1"/>
  <c r="T60133" i="1"/>
  <c r="T60134" i="1"/>
  <c r="T60135" i="1"/>
  <c r="T60136" i="1"/>
  <c r="T60137" i="1"/>
  <c r="T60138" i="1"/>
  <c r="T60139" i="1"/>
  <c r="T60140" i="1"/>
  <c r="T60141" i="1"/>
  <c r="T60142" i="1"/>
  <c r="T60143" i="1"/>
  <c r="T60144" i="1"/>
  <c r="T60145" i="1"/>
  <c r="T60146" i="1"/>
  <c r="T60147" i="1"/>
  <c r="T60148" i="1"/>
  <c r="T60149" i="1"/>
  <c r="T60150" i="1"/>
  <c r="T60151" i="1"/>
  <c r="T60152" i="1"/>
  <c r="T60153" i="1"/>
  <c r="T60154" i="1"/>
  <c r="T60155" i="1"/>
  <c r="T60156" i="1"/>
  <c r="T60157" i="1"/>
  <c r="T60158" i="1"/>
  <c r="T60159" i="1"/>
  <c r="T60160" i="1"/>
  <c r="T60161" i="1"/>
  <c r="T60162" i="1"/>
  <c r="T60163" i="1"/>
  <c r="T60164" i="1"/>
  <c r="T60165" i="1"/>
  <c r="T60166" i="1"/>
  <c r="T60167" i="1"/>
  <c r="T60168" i="1"/>
  <c r="T60169" i="1"/>
  <c r="T60170" i="1"/>
  <c r="T60171" i="1"/>
  <c r="T60172" i="1"/>
  <c r="T60173" i="1"/>
  <c r="T60174" i="1"/>
  <c r="T60175" i="1"/>
  <c r="T60176" i="1"/>
  <c r="T60177" i="1"/>
  <c r="T60178" i="1"/>
  <c r="T60179" i="1"/>
  <c r="T60180" i="1"/>
  <c r="T60181" i="1"/>
  <c r="T60182" i="1"/>
  <c r="T60183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199" i="1"/>
  <c r="T60200" i="1"/>
  <c r="T60201" i="1"/>
  <c r="T60202" i="1"/>
  <c r="T60203" i="1"/>
  <c r="T60204" i="1"/>
  <c r="T60205" i="1"/>
  <c r="T60206" i="1"/>
  <c r="T60207" i="1"/>
  <c r="T60208" i="1"/>
  <c r="T60209" i="1"/>
  <c r="T60210" i="1"/>
  <c r="T60211" i="1"/>
  <c r="T60212" i="1"/>
  <c r="T60213" i="1"/>
  <c r="T60214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36" i="1"/>
  <c r="T60237" i="1"/>
  <c r="T60238" i="1"/>
  <c r="T60239" i="1"/>
  <c r="T60240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46" i="1"/>
  <c r="T60347" i="1"/>
  <c r="T60348" i="1"/>
  <c r="T60349" i="1"/>
  <c r="T60350" i="1"/>
  <c r="T60351" i="1"/>
  <c r="T60352" i="1"/>
  <c r="T60353" i="1"/>
  <c r="T60354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369" i="1"/>
  <c r="T60370" i="1"/>
  <c r="T60371" i="1"/>
  <c r="T60372" i="1"/>
  <c r="T60373" i="1"/>
  <c r="T60374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392" i="1"/>
  <c r="T60393" i="1"/>
  <c r="T60394" i="1"/>
  <c r="T60395" i="1"/>
  <c r="T60396" i="1"/>
  <c r="T60397" i="1"/>
  <c r="T60398" i="1"/>
  <c r="T60399" i="1"/>
  <c r="T60400" i="1"/>
  <c r="T60401" i="1"/>
  <c r="T60402" i="1"/>
  <c r="T60403" i="1"/>
  <c r="T60404" i="1"/>
  <c r="T60405" i="1"/>
  <c r="T60406" i="1"/>
  <c r="T60407" i="1"/>
  <c r="T60408" i="1"/>
  <c r="T60409" i="1"/>
  <c r="T60410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27" i="1"/>
  <c r="T60428" i="1"/>
  <c r="T60429" i="1"/>
  <c r="T60430" i="1"/>
  <c r="T60431" i="1"/>
  <c r="T60432" i="1"/>
  <c r="T60433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50" i="1"/>
  <c r="T60451" i="1"/>
  <c r="T60452" i="1"/>
  <c r="T60453" i="1"/>
  <c r="T60454" i="1"/>
  <c r="T60455" i="1"/>
  <c r="T60456" i="1"/>
  <c r="T60457" i="1"/>
  <c r="T60458" i="1"/>
  <c r="T60459" i="1"/>
  <c r="T60460" i="1"/>
  <c r="T60461" i="1"/>
  <c r="T60462" i="1"/>
  <c r="T60463" i="1"/>
  <c r="T60464" i="1"/>
  <c r="T60465" i="1"/>
  <c r="T60466" i="1"/>
  <c r="T60467" i="1"/>
  <c r="T60468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487" i="1"/>
  <c r="T60488" i="1"/>
  <c r="T60489" i="1"/>
  <c r="T60490" i="1"/>
  <c r="T60491" i="1"/>
  <c r="T60492" i="1"/>
  <c r="T60493" i="1"/>
  <c r="T60494" i="1"/>
  <c r="T60495" i="1"/>
  <c r="T60496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16" i="1"/>
  <c r="T60517" i="1"/>
  <c r="T6051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44" i="1"/>
  <c r="T60545" i="1"/>
  <c r="T60546" i="1"/>
  <c r="T60547" i="1"/>
  <c r="T60548" i="1"/>
  <c r="T60549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577" i="1"/>
  <c r="T60578" i="1"/>
  <c r="T60579" i="1"/>
  <c r="T60580" i="1"/>
  <c r="T60581" i="1"/>
  <c r="T60582" i="1"/>
  <c r="T60583" i="1"/>
  <c r="T60584" i="1"/>
  <c r="T60585" i="1"/>
  <c r="T60586" i="1"/>
  <c r="T60587" i="1"/>
  <c r="T60588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13" i="1"/>
  <c r="T60614" i="1"/>
  <c r="T60615" i="1"/>
  <c r="T60616" i="1"/>
  <c r="T60617" i="1"/>
  <c r="T60618" i="1"/>
  <c r="T60619" i="1"/>
  <c r="T60620" i="1"/>
  <c r="T60621" i="1"/>
  <c r="T60622" i="1"/>
  <c r="T60623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40" i="1"/>
  <c r="T60641" i="1"/>
  <c r="T60642" i="1"/>
  <c r="T60643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665" i="1"/>
  <c r="T60666" i="1"/>
  <c r="T60667" i="1"/>
  <c r="T60668" i="1"/>
  <c r="T60669" i="1"/>
  <c r="T60670" i="1"/>
  <c r="T60671" i="1"/>
  <c r="T60672" i="1"/>
  <c r="T6067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03" i="1"/>
  <c r="T60704" i="1"/>
  <c r="T60705" i="1"/>
  <c r="T60706" i="1"/>
  <c r="T60707" i="1"/>
  <c r="T60708" i="1"/>
  <c r="T60709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27" i="1"/>
  <c r="T60728" i="1"/>
  <c r="T60729" i="1"/>
  <c r="T60730" i="1"/>
  <c r="T60731" i="1"/>
  <c r="T60732" i="1"/>
  <c r="T60733" i="1"/>
  <c r="T60734" i="1"/>
  <c r="T60735" i="1"/>
  <c r="T60736" i="1"/>
  <c r="T60737" i="1"/>
  <c r="T60738" i="1"/>
  <c r="T60739" i="1"/>
  <c r="T60740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761" i="1"/>
  <c r="T60762" i="1"/>
  <c r="T60763" i="1"/>
  <c r="T60764" i="1"/>
  <c r="T60765" i="1"/>
  <c r="T60766" i="1"/>
  <c r="T60767" i="1"/>
  <c r="T60768" i="1"/>
  <c r="T60769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791" i="1"/>
  <c r="T60792" i="1"/>
  <c r="T60793" i="1"/>
  <c r="T60794" i="1"/>
  <c r="T60795" i="1"/>
  <c r="T60796" i="1"/>
  <c r="T60797" i="1"/>
  <c r="T60798" i="1"/>
  <c r="T60799" i="1"/>
  <c r="T60800" i="1"/>
  <c r="T60801" i="1"/>
  <c r="T60802" i="1"/>
  <c r="T60803" i="1"/>
  <c r="T60804" i="1"/>
  <c r="T60805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26" i="1"/>
  <c r="T60827" i="1"/>
  <c r="T60828" i="1"/>
  <c r="T60829" i="1"/>
  <c r="T60830" i="1"/>
  <c r="T60831" i="1"/>
  <c r="T60832" i="1"/>
  <c r="T60833" i="1"/>
  <c r="T60834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853" i="1"/>
  <c r="T60854" i="1"/>
  <c r="T60855" i="1"/>
  <c r="T60856" i="1"/>
  <c r="T60857" i="1"/>
  <c r="T60858" i="1"/>
  <c r="T60859" i="1"/>
  <c r="T60860" i="1"/>
  <c r="T60861" i="1"/>
  <c r="T60862" i="1"/>
  <c r="T60863" i="1"/>
  <c r="T60864" i="1"/>
  <c r="T60865" i="1"/>
  <c r="T60866" i="1"/>
  <c r="T60867" i="1"/>
  <c r="T60868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00" i="1"/>
  <c r="T60901" i="1"/>
  <c r="T60902" i="1"/>
  <c r="T60903" i="1"/>
  <c r="T60904" i="1"/>
  <c r="T60905" i="1"/>
  <c r="T60906" i="1"/>
  <c r="T60907" i="1"/>
  <c r="T60908" i="1"/>
  <c r="T60909" i="1"/>
  <c r="T60910" i="1"/>
  <c r="T60911" i="1"/>
  <c r="T60912" i="1"/>
  <c r="T60913" i="1"/>
  <c r="T60914" i="1"/>
  <c r="T60915" i="1"/>
  <c r="T60916" i="1"/>
  <c r="T60917" i="1"/>
  <c r="T60918" i="1"/>
  <c r="T60919" i="1"/>
  <c r="T60920" i="1"/>
  <c r="T60921" i="1"/>
  <c r="T60922" i="1"/>
  <c r="T60923" i="1"/>
  <c r="T60924" i="1"/>
  <c r="T60925" i="1"/>
  <c r="T60926" i="1"/>
  <c r="T60927" i="1"/>
  <c r="T60928" i="1"/>
  <c r="T60929" i="1"/>
  <c r="T60930" i="1"/>
  <c r="T60931" i="1"/>
  <c r="T60932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46" i="1"/>
  <c r="T60947" i="1"/>
  <c r="T60948" i="1"/>
  <c r="T60949" i="1"/>
  <c r="T60950" i="1"/>
  <c r="T60951" i="1"/>
  <c r="T60952" i="1"/>
  <c r="T60953" i="1"/>
  <c r="T60954" i="1"/>
  <c r="T60955" i="1"/>
  <c r="T60956" i="1"/>
  <c r="T60957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0969" i="1"/>
  <c r="T60970" i="1"/>
  <c r="T60971" i="1"/>
  <c r="T60972" i="1"/>
  <c r="T60973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0989" i="1"/>
  <c r="T60990" i="1"/>
  <c r="T60991" i="1"/>
  <c r="T60992" i="1"/>
  <c r="T60993" i="1"/>
  <c r="T60994" i="1"/>
  <c r="T60995" i="1"/>
  <c r="T60996" i="1"/>
  <c r="T60997" i="1"/>
  <c r="T60998" i="1"/>
  <c r="T60999" i="1"/>
  <c r="T61000" i="1"/>
  <c r="T61001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16" i="1"/>
  <c r="T61017" i="1"/>
  <c r="T61018" i="1"/>
  <c r="T61019" i="1"/>
  <c r="T61020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47" i="1"/>
  <c r="T61048" i="1"/>
  <c r="T61049" i="1"/>
  <c r="T61050" i="1"/>
  <c r="T61051" i="1"/>
  <c r="T61052" i="1"/>
  <c r="T61053" i="1"/>
  <c r="T61054" i="1"/>
  <c r="T61055" i="1"/>
  <c r="T61056" i="1"/>
  <c r="T61057" i="1"/>
  <c r="T61058" i="1"/>
  <c r="T61059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072" i="1"/>
  <c r="T61073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097" i="1"/>
  <c r="T61098" i="1"/>
  <c r="T61099" i="1"/>
  <c r="T61100" i="1"/>
  <c r="T61101" i="1"/>
  <c r="T61102" i="1"/>
  <c r="T61103" i="1"/>
  <c r="T61104" i="1"/>
  <c r="T61105" i="1"/>
  <c r="T61106" i="1"/>
  <c r="T61107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22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51" i="1"/>
  <c r="T61152" i="1"/>
  <c r="T61153" i="1"/>
  <c r="T61154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167" i="1"/>
  <c r="T61168" i="1"/>
  <c r="T61169" i="1"/>
  <c r="T61170" i="1"/>
  <c r="T61171" i="1"/>
  <c r="T61172" i="1"/>
  <c r="T61173" i="1"/>
  <c r="T61174" i="1"/>
  <c r="T61175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193" i="1"/>
  <c r="T61194" i="1"/>
  <c r="T61195" i="1"/>
  <c r="T61196" i="1"/>
  <c r="T61197" i="1"/>
  <c r="T61198" i="1"/>
  <c r="T61199" i="1"/>
  <c r="T61200" i="1"/>
  <c r="T61201" i="1"/>
  <c r="T61202" i="1"/>
  <c r="T61203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15" i="1"/>
  <c r="T61216" i="1"/>
  <c r="T61217" i="1"/>
  <c r="T61218" i="1"/>
  <c r="T61219" i="1"/>
  <c r="T61220" i="1"/>
  <c r="T61221" i="1"/>
  <c r="T61222" i="1"/>
  <c r="T61223" i="1"/>
  <c r="T61224" i="1"/>
  <c r="T61225" i="1"/>
  <c r="T61226" i="1"/>
  <c r="T61227" i="1"/>
  <c r="T61228" i="1"/>
  <c r="T61229" i="1"/>
  <c r="T61230" i="1"/>
  <c r="T61231" i="1"/>
  <c r="T61232" i="1"/>
  <c r="T61233" i="1"/>
  <c r="T61234" i="1"/>
  <c r="T61235" i="1"/>
  <c r="T61236" i="1"/>
  <c r="T61237" i="1"/>
  <c r="T61238" i="1"/>
  <c r="T61239" i="1"/>
  <c r="T61240" i="1"/>
  <c r="T61241" i="1"/>
  <c r="T61242" i="1"/>
  <c r="T61243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55" i="1"/>
  <c r="T61256" i="1"/>
  <c r="T61257" i="1"/>
  <c r="T61258" i="1"/>
  <c r="T61259" i="1"/>
  <c r="T61260" i="1"/>
  <c r="T61261" i="1"/>
  <c r="T61262" i="1"/>
  <c r="T61263" i="1"/>
  <c r="T61264" i="1"/>
  <c r="T61265" i="1"/>
  <c r="T61266" i="1"/>
  <c r="T61267" i="1"/>
  <c r="T61268" i="1"/>
  <c r="T61269" i="1"/>
  <c r="T61270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286" i="1"/>
  <c r="T61287" i="1"/>
  <c r="T61288" i="1"/>
  <c r="T61289" i="1"/>
  <c r="T61290" i="1"/>
  <c r="T61291" i="1"/>
  <c r="T61292" i="1"/>
  <c r="T61293" i="1"/>
  <c r="T61294" i="1"/>
  <c r="T61295" i="1"/>
  <c r="T61296" i="1"/>
  <c r="T61297" i="1"/>
  <c r="T61298" i="1"/>
  <c r="T61299" i="1"/>
  <c r="T61300" i="1"/>
  <c r="T61301" i="1"/>
  <c r="T61302" i="1"/>
  <c r="T61303" i="1"/>
  <c r="T61304" i="1"/>
  <c r="T61305" i="1"/>
  <c r="T61306" i="1"/>
  <c r="T61307" i="1"/>
  <c r="T61308" i="1"/>
  <c r="T61309" i="1"/>
  <c r="T61310" i="1"/>
  <c r="T61311" i="1"/>
  <c r="T61312" i="1"/>
  <c r="T61313" i="1"/>
  <c r="T61314" i="1"/>
  <c r="T61315" i="1"/>
  <c r="T61316" i="1"/>
  <c r="T61317" i="1"/>
  <c r="T61318" i="1"/>
  <c r="T61319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349" i="1"/>
  <c r="T61350" i="1"/>
  <c r="T61351" i="1"/>
  <c r="T61352" i="1"/>
  <c r="T61353" i="1"/>
  <c r="T61354" i="1"/>
  <c r="T61355" i="1"/>
  <c r="T61356" i="1"/>
  <c r="T61357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375" i="1"/>
  <c r="T61376" i="1"/>
  <c r="T61377" i="1"/>
  <c r="T61378" i="1"/>
  <c r="T61379" i="1"/>
  <c r="T61380" i="1"/>
  <c r="T61381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01" i="1"/>
  <c r="T61402" i="1"/>
  <c r="T61403" i="1"/>
  <c r="T61404" i="1"/>
  <c r="T61405" i="1"/>
  <c r="T61406" i="1"/>
  <c r="T61407" i="1"/>
  <c r="T61408" i="1"/>
  <c r="T61409" i="1"/>
  <c r="T61410" i="1"/>
  <c r="T61411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23" i="1"/>
  <c r="T61424" i="1"/>
  <c r="T61425" i="1"/>
  <c r="T61426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459" i="1"/>
  <c r="T61460" i="1"/>
  <c r="T61461" i="1"/>
  <c r="T61462" i="1"/>
  <c r="T61463" i="1"/>
  <c r="T61464" i="1"/>
  <c r="T61465" i="1"/>
  <c r="T61466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484" i="1"/>
  <c r="T61485" i="1"/>
  <c r="T61486" i="1"/>
  <c r="T61487" i="1"/>
  <c r="T61488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07" i="1"/>
  <c r="T61508" i="1"/>
  <c r="T61509" i="1"/>
  <c r="T61510" i="1"/>
  <c r="T61511" i="1"/>
  <c r="T61512" i="1"/>
  <c r="T6151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33" i="1"/>
  <c r="T61534" i="1"/>
  <c r="T61535" i="1"/>
  <c r="T61536" i="1"/>
  <c r="T61537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52" i="1"/>
  <c r="T61553" i="1"/>
  <c r="T61554" i="1"/>
  <c r="T61555" i="1"/>
  <c r="T61556" i="1"/>
  <c r="T61557" i="1"/>
  <c r="T61558" i="1"/>
  <c r="T61559" i="1"/>
  <c r="T61560" i="1"/>
  <c r="T61561" i="1"/>
  <c r="T61562" i="1"/>
  <c r="T61563" i="1"/>
  <c r="T61564" i="1"/>
  <c r="T61565" i="1"/>
  <c r="T61566" i="1"/>
  <c r="T61567" i="1"/>
  <c r="T61568" i="1"/>
  <c r="T61569" i="1"/>
  <c r="T61570" i="1"/>
  <c r="T61571" i="1"/>
  <c r="T61572" i="1"/>
  <c r="T61573" i="1"/>
  <c r="T61574" i="1"/>
  <c r="T61575" i="1"/>
  <c r="T61576" i="1"/>
  <c r="T61577" i="1"/>
  <c r="T61578" i="1"/>
  <c r="T61579" i="1"/>
  <c r="T61580" i="1"/>
  <c r="T61581" i="1"/>
  <c r="T61582" i="1"/>
  <c r="T61583" i="1"/>
  <c r="T61584" i="1"/>
  <c r="T61585" i="1"/>
  <c r="T61586" i="1"/>
  <c r="T61587" i="1"/>
  <c r="T61588" i="1"/>
  <c r="T61589" i="1"/>
  <c r="T61590" i="1"/>
  <c r="T61591" i="1"/>
  <c r="T61592" i="1"/>
  <c r="T61593" i="1"/>
  <c r="T61594" i="1"/>
  <c r="T61595" i="1"/>
  <c r="T61596" i="1"/>
  <c r="T61597" i="1"/>
  <c r="T61598" i="1"/>
  <c r="T61599" i="1"/>
  <c r="T61600" i="1"/>
  <c r="T61601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23" i="1"/>
  <c r="T61624" i="1"/>
  <c r="T61625" i="1"/>
  <c r="T61626" i="1"/>
  <c r="T61627" i="1"/>
  <c r="T61628" i="1"/>
  <c r="T61629" i="1"/>
  <c r="T61630" i="1"/>
  <c r="T61631" i="1"/>
  <c r="T61632" i="1"/>
  <c r="T61633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46" i="1"/>
  <c r="T61647" i="1"/>
  <c r="T61648" i="1"/>
  <c r="T61649" i="1"/>
  <c r="T61650" i="1"/>
  <c r="T61651" i="1"/>
  <c r="T61652" i="1"/>
  <c r="T61653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672" i="1"/>
  <c r="T61673" i="1"/>
  <c r="T61674" i="1"/>
  <c r="T61675" i="1"/>
  <c r="T61676" i="1"/>
  <c r="T61677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01" i="1"/>
  <c r="T61702" i="1"/>
  <c r="T61703" i="1"/>
  <c r="T61704" i="1"/>
  <c r="T61705" i="1"/>
  <c r="T61706" i="1"/>
  <c r="T61707" i="1"/>
  <c r="T61708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30" i="1"/>
  <c r="T61731" i="1"/>
  <c r="T61732" i="1"/>
  <c r="T61733" i="1"/>
  <c r="T61734" i="1"/>
  <c r="T61735" i="1"/>
  <c r="T61736" i="1"/>
  <c r="T61737" i="1"/>
  <c r="T61738" i="1"/>
  <c r="T61739" i="1"/>
  <c r="T61740" i="1"/>
  <c r="T61741" i="1"/>
  <c r="T61742" i="1"/>
  <c r="T61743" i="1"/>
  <c r="T61744" i="1"/>
  <c r="T61745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07" i="1"/>
  <c r="T61808" i="1"/>
  <c r="T61809" i="1"/>
  <c r="T61810" i="1"/>
  <c r="T61811" i="1"/>
  <c r="T61812" i="1"/>
  <c r="T61813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37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877" i="1"/>
  <c r="T61878" i="1"/>
  <c r="T61879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12" i="1"/>
  <c r="T61913" i="1"/>
  <c r="T61914" i="1"/>
  <c r="T61915" i="1"/>
  <c r="T61916" i="1"/>
  <c r="T61917" i="1"/>
  <c r="T61918" i="1"/>
  <c r="T61919" i="1"/>
  <c r="T61920" i="1"/>
  <c r="T61921" i="1"/>
  <c r="T61922" i="1"/>
  <c r="T61923" i="1"/>
  <c r="T61924" i="1"/>
  <c r="T61925" i="1"/>
  <c r="T61926" i="1"/>
  <c r="T61927" i="1"/>
  <c r="T61928" i="1"/>
  <c r="T61929" i="1"/>
  <c r="T61930" i="1"/>
  <c r="T61931" i="1"/>
  <c r="T61932" i="1"/>
  <c r="T61933" i="1"/>
  <c r="T61934" i="1"/>
  <c r="T61935" i="1"/>
  <c r="T61936" i="1"/>
  <c r="T61937" i="1"/>
  <c r="T61938" i="1"/>
  <c r="T61939" i="1"/>
  <c r="T61940" i="1"/>
  <c r="T61941" i="1"/>
  <c r="T61942" i="1"/>
  <c r="T61943" i="1"/>
  <c r="T61944" i="1"/>
  <c r="T61945" i="1"/>
  <c r="T61946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58" i="1"/>
  <c r="T61959" i="1"/>
  <c r="T61960" i="1"/>
  <c r="T61961" i="1"/>
  <c r="T61962" i="1"/>
  <c r="T61963" i="1"/>
  <c r="T61964" i="1"/>
  <c r="T61965" i="1"/>
  <c r="T61966" i="1"/>
  <c r="T61967" i="1"/>
  <c r="T61968" i="1"/>
  <c r="T61969" i="1"/>
  <c r="T61970" i="1"/>
  <c r="T61971" i="1"/>
  <c r="T61972" i="1"/>
  <c r="T61973" i="1"/>
  <c r="T61974" i="1"/>
  <c r="T61975" i="1"/>
  <c r="T61976" i="1"/>
  <c r="T61977" i="1"/>
  <c r="T61978" i="1"/>
  <c r="T61979" i="1"/>
  <c r="T61980" i="1"/>
  <c r="T61981" i="1"/>
  <c r="T61982" i="1"/>
  <c r="T61983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01" i="1"/>
  <c r="T62002" i="1"/>
  <c r="T62003" i="1"/>
  <c r="T62004" i="1"/>
  <c r="T62005" i="1"/>
  <c r="T62006" i="1"/>
  <c r="T62007" i="1"/>
  <c r="T62008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39" i="1"/>
  <c r="T62040" i="1"/>
  <c r="T62041" i="1"/>
  <c r="T62042" i="1"/>
  <c r="T62043" i="1"/>
  <c r="T62044" i="1"/>
  <c r="T62045" i="1"/>
  <c r="T62046" i="1"/>
  <c r="T62047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068" i="1"/>
  <c r="T62069" i="1"/>
  <c r="T62070" i="1"/>
  <c r="T62071" i="1"/>
  <c r="T62072" i="1"/>
  <c r="T62073" i="1"/>
  <c r="T62074" i="1"/>
  <c r="T62075" i="1"/>
  <c r="T62076" i="1"/>
  <c r="T62077" i="1"/>
  <c r="T62078" i="1"/>
  <c r="T62079" i="1"/>
  <c r="T62080" i="1"/>
  <c r="T62081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099" i="1"/>
  <c r="T62100" i="1"/>
  <c r="T62101" i="1"/>
  <c r="T62102" i="1"/>
  <c r="T62103" i="1"/>
  <c r="T62104" i="1"/>
  <c r="T62105" i="1"/>
  <c r="T62106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25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187" i="1"/>
  <c r="T62188" i="1"/>
  <c r="T62189" i="1"/>
  <c r="T62190" i="1"/>
  <c r="T62191" i="1"/>
  <c r="T62192" i="1"/>
  <c r="T62193" i="1"/>
  <c r="T62194" i="1"/>
  <c r="T62195" i="1"/>
  <c r="T62196" i="1"/>
  <c r="T62197" i="1"/>
  <c r="T62198" i="1"/>
  <c r="T62199" i="1"/>
  <c r="T62200" i="1"/>
  <c r="T62201" i="1"/>
  <c r="T62202" i="1"/>
  <c r="T62203" i="1"/>
  <c r="T62204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20" i="1"/>
  <c r="T62221" i="1"/>
  <c r="T62222" i="1"/>
  <c r="T62223" i="1"/>
  <c r="T62224" i="1"/>
  <c r="T62225" i="1"/>
  <c r="T62226" i="1"/>
  <c r="T62227" i="1"/>
  <c r="T62228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298" i="1"/>
  <c r="T62299" i="1"/>
  <c r="T62300" i="1"/>
  <c r="T62301" i="1"/>
  <c r="T62302" i="1"/>
  <c r="T62303" i="1"/>
  <c r="T62304" i="1"/>
  <c r="T62305" i="1"/>
  <c r="T62306" i="1"/>
  <c r="T62307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29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41" i="1"/>
  <c r="T62342" i="1"/>
  <c r="T62343" i="1"/>
  <c r="T62344" i="1"/>
  <c r="T62345" i="1"/>
  <c r="T62346" i="1"/>
  <c r="T62347" i="1"/>
  <c r="T62348" i="1"/>
  <c r="T62349" i="1"/>
  <c r="T62350" i="1"/>
  <c r="T62351" i="1"/>
  <c r="T62352" i="1"/>
  <c r="T62353" i="1"/>
  <c r="T62354" i="1"/>
  <c r="T62355" i="1"/>
  <c r="T62356" i="1"/>
  <c r="T62357" i="1"/>
  <c r="T62358" i="1"/>
  <c r="T62359" i="1"/>
  <c r="T62360" i="1"/>
  <c r="T62361" i="1"/>
  <c r="T62362" i="1"/>
  <c r="T62363" i="1"/>
  <c r="T62364" i="1"/>
  <c r="T62365" i="1"/>
  <c r="T62366" i="1"/>
  <c r="T62367" i="1"/>
  <c r="T62368" i="1"/>
  <c r="T62369" i="1"/>
  <c r="T62370" i="1"/>
  <c r="T62371" i="1"/>
  <c r="T62372" i="1"/>
  <c r="T62373" i="1"/>
  <c r="T62374" i="1"/>
  <c r="T62375" i="1"/>
  <c r="T62376" i="1"/>
  <c r="T62377" i="1"/>
  <c r="T62378" i="1"/>
  <c r="T62379" i="1"/>
  <c r="T62380" i="1"/>
  <c r="T62381" i="1"/>
  <c r="T62382" i="1"/>
  <c r="T62383" i="1"/>
  <c r="T62384" i="1"/>
  <c r="T62385" i="1"/>
  <c r="T62386" i="1"/>
  <c r="T62387" i="1"/>
  <c r="T62388" i="1"/>
  <c r="T62389" i="1"/>
  <c r="T62390" i="1"/>
  <c r="T62391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10" i="1"/>
  <c r="T62411" i="1"/>
  <c r="T62412" i="1"/>
  <c r="T62413" i="1"/>
  <c r="T62414" i="1"/>
  <c r="T62415" i="1"/>
  <c r="T62416" i="1"/>
  <c r="T62417" i="1"/>
  <c r="T62418" i="1"/>
  <c r="T62419" i="1"/>
  <c r="T62420" i="1"/>
  <c r="T62421" i="1"/>
  <c r="T62422" i="1"/>
  <c r="T62423" i="1"/>
  <c r="T62424" i="1"/>
  <c r="T62425" i="1"/>
  <c r="T62426" i="1"/>
  <c r="T62427" i="1"/>
  <c r="T62428" i="1"/>
  <c r="T62429" i="1"/>
  <c r="T62430" i="1"/>
  <c r="T62431" i="1"/>
  <c r="T62432" i="1"/>
  <c r="T62433" i="1"/>
  <c r="T62434" i="1"/>
  <c r="T62435" i="1"/>
  <c r="T62436" i="1"/>
  <c r="T62437" i="1"/>
  <c r="T62438" i="1"/>
  <c r="T62439" i="1"/>
  <c r="T62440" i="1"/>
  <c r="T62441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8" i="1"/>
  <c r="T62459" i="1"/>
  <c r="T62460" i="1"/>
  <c r="T62461" i="1"/>
  <c r="T62462" i="1"/>
  <c r="T62463" i="1"/>
  <c r="T62464" i="1"/>
  <c r="T62465" i="1"/>
  <c r="T62466" i="1"/>
  <c r="T62467" i="1"/>
  <c r="T62468" i="1"/>
  <c r="T62469" i="1"/>
  <c r="T62470" i="1"/>
  <c r="T62471" i="1"/>
  <c r="T62472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495" i="1"/>
  <c r="T62496" i="1"/>
  <c r="T62497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09" i="1"/>
  <c r="T62510" i="1"/>
  <c r="T62511" i="1"/>
  <c r="T62512" i="1"/>
  <c r="T62513" i="1"/>
  <c r="T62514" i="1"/>
  <c r="T62515" i="1"/>
  <c r="T62516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57" i="1"/>
  <c r="T62558" i="1"/>
  <c r="T62559" i="1"/>
  <c r="T62560" i="1"/>
  <c r="T62561" i="1"/>
  <c r="T62562" i="1"/>
  <c r="T62563" i="1"/>
  <c r="T62564" i="1"/>
  <c r="T62565" i="1"/>
  <c r="T62566" i="1"/>
  <c r="T62567" i="1"/>
  <c r="T62568" i="1"/>
  <c r="T62569" i="1"/>
  <c r="T62570" i="1"/>
  <c r="T62571" i="1"/>
  <c r="T62572" i="1"/>
  <c r="T62573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593" i="1"/>
  <c r="T62594" i="1"/>
  <c r="T62595" i="1"/>
  <c r="T62596" i="1"/>
  <c r="T62597" i="1"/>
  <c r="T62598" i="1"/>
  <c r="T62599" i="1"/>
  <c r="T62600" i="1"/>
  <c r="T62601" i="1"/>
  <c r="T62602" i="1"/>
  <c r="T62603" i="1"/>
  <c r="T62604" i="1"/>
  <c r="T62605" i="1"/>
  <c r="T62606" i="1"/>
  <c r="T62607" i="1"/>
  <c r="T62608" i="1"/>
  <c r="T62609" i="1"/>
  <c r="T62610" i="1"/>
  <c r="T62611" i="1"/>
  <c r="T62612" i="1"/>
  <c r="T62613" i="1"/>
  <c r="T62614" i="1"/>
  <c r="T62615" i="1"/>
  <c r="T62616" i="1"/>
  <c r="T62617" i="1"/>
  <c r="T62618" i="1"/>
  <c r="T62619" i="1"/>
  <c r="T62620" i="1"/>
  <c r="T62621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7" i="1"/>
  <c r="T62638" i="1"/>
  <c r="T62639" i="1"/>
  <c r="T62640" i="1"/>
  <c r="T62641" i="1"/>
  <c r="T62642" i="1"/>
  <c r="T62643" i="1"/>
  <c r="T62644" i="1"/>
  <c r="T62645" i="1"/>
  <c r="T62646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668" i="1"/>
  <c r="T62669" i="1"/>
  <c r="T62670" i="1"/>
  <c r="T62671" i="1"/>
  <c r="T62672" i="1"/>
  <c r="T62673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687" i="1"/>
  <c r="T62688" i="1"/>
  <c r="T62689" i="1"/>
  <c r="T6269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3" i="1"/>
  <c r="T62714" i="1"/>
  <c r="T62715" i="1"/>
  <c r="T62716" i="1"/>
  <c r="T62717" i="1"/>
  <c r="T62718" i="1"/>
  <c r="T62719" i="1"/>
  <c r="T62720" i="1"/>
  <c r="T62721" i="1"/>
  <c r="T62722" i="1"/>
  <c r="T62723" i="1"/>
  <c r="T62724" i="1"/>
  <c r="T62725" i="1"/>
  <c r="T62726" i="1"/>
  <c r="T6272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750" i="1"/>
  <c r="T62751" i="1"/>
  <c r="T62752" i="1"/>
  <c r="T62753" i="1"/>
  <c r="T62754" i="1"/>
  <c r="T62755" i="1"/>
  <c r="T62756" i="1"/>
  <c r="T62757" i="1"/>
  <c r="T62758" i="1"/>
  <c r="T62759" i="1"/>
  <c r="T62760" i="1"/>
  <c r="T62761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775" i="1"/>
  <c r="T62776" i="1"/>
  <c r="T62777" i="1"/>
  <c r="T62778" i="1"/>
  <c r="T62779" i="1"/>
  <c r="T62780" i="1"/>
  <c r="T62781" i="1"/>
  <c r="T62782" i="1"/>
  <c r="T62783" i="1"/>
  <c r="T62784" i="1"/>
  <c r="T62785" i="1"/>
  <c r="T62786" i="1"/>
  <c r="T62787" i="1"/>
  <c r="T62788" i="1"/>
  <c r="T6278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3" i="1"/>
  <c r="T62804" i="1"/>
  <c r="T62805" i="1"/>
  <c r="T62806" i="1"/>
  <c r="T62807" i="1"/>
  <c r="T62808" i="1"/>
  <c r="T62809" i="1"/>
  <c r="T62810" i="1"/>
  <c r="T62811" i="1"/>
  <c r="T62812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27" i="1"/>
  <c r="T62828" i="1"/>
  <c r="T62829" i="1"/>
  <c r="T62830" i="1"/>
  <c r="T62831" i="1"/>
  <c r="T62832" i="1"/>
  <c r="T62833" i="1"/>
  <c r="T62834" i="1"/>
  <c r="T62835" i="1"/>
  <c r="T62836" i="1"/>
  <c r="T62837" i="1"/>
  <c r="T62838" i="1"/>
  <c r="T62839" i="1"/>
  <c r="T62840" i="1"/>
  <c r="T62841" i="1"/>
  <c r="T62842" i="1"/>
  <c r="T62843" i="1"/>
  <c r="T62844" i="1"/>
  <c r="T62845" i="1"/>
  <c r="T62846" i="1"/>
  <c r="T62847" i="1"/>
  <c r="T62848" i="1"/>
  <c r="T62849" i="1"/>
  <c r="T62850" i="1"/>
  <c r="T62851" i="1"/>
  <c r="T62852" i="1"/>
  <c r="T62853" i="1"/>
  <c r="T62854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66" i="1"/>
  <c r="T62867" i="1"/>
  <c r="T62868" i="1"/>
  <c r="T62869" i="1"/>
  <c r="T62870" i="1"/>
  <c r="T62871" i="1"/>
  <c r="T62872" i="1"/>
  <c r="T62873" i="1"/>
  <c r="T62874" i="1"/>
  <c r="T62875" i="1"/>
  <c r="T62876" i="1"/>
  <c r="T62877" i="1"/>
  <c r="T62878" i="1"/>
  <c r="T62879" i="1"/>
  <c r="T62880" i="1"/>
  <c r="T62881" i="1"/>
  <c r="T62882" i="1"/>
  <c r="T62883" i="1"/>
  <c r="T62884" i="1"/>
  <c r="T62885" i="1"/>
  <c r="T62886" i="1"/>
  <c r="T62887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2" i="1"/>
  <c r="T62913" i="1"/>
  <c r="T62914" i="1"/>
  <c r="T62915" i="1"/>
  <c r="T62916" i="1"/>
  <c r="T62917" i="1"/>
  <c r="T62918" i="1"/>
  <c r="T62919" i="1"/>
  <c r="T62920" i="1"/>
  <c r="T62921" i="1"/>
  <c r="T62922" i="1"/>
  <c r="T62923" i="1"/>
  <c r="T62924" i="1"/>
  <c r="T62925" i="1"/>
  <c r="T62926" i="1"/>
  <c r="T62927" i="1"/>
  <c r="T62928" i="1"/>
  <c r="T62929" i="1"/>
  <c r="T62930" i="1"/>
  <c r="T62931" i="1"/>
  <c r="T62932" i="1"/>
  <c r="T62933" i="1"/>
  <c r="T62934" i="1"/>
  <c r="T62935" i="1"/>
  <c r="T62936" i="1"/>
  <c r="T62937" i="1"/>
  <c r="T62938" i="1"/>
  <c r="T62939" i="1"/>
  <c r="T62940" i="1"/>
  <c r="T62941" i="1"/>
  <c r="T62942" i="1"/>
  <c r="T62943" i="1"/>
  <c r="T62944" i="1"/>
  <c r="T62945" i="1"/>
  <c r="T62946" i="1"/>
  <c r="T62947" i="1"/>
  <c r="T62948" i="1"/>
  <c r="T62949" i="1"/>
  <c r="T62950" i="1"/>
  <c r="T62951" i="1"/>
  <c r="T62952" i="1"/>
  <c r="T62953" i="1"/>
  <c r="T62954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2979" i="1"/>
  <c r="T62980" i="1"/>
  <c r="T62981" i="1"/>
  <c r="T62982" i="1"/>
  <c r="T62983" i="1"/>
  <c r="T62984" i="1"/>
  <c r="T62985" i="1"/>
  <c r="T62986" i="1"/>
  <c r="T62987" i="1"/>
  <c r="T62988" i="1"/>
  <c r="T62989" i="1"/>
  <c r="T62990" i="1"/>
  <c r="T62991" i="1"/>
  <c r="T62992" i="1"/>
  <c r="T62993" i="1"/>
  <c r="T62994" i="1"/>
  <c r="T62995" i="1"/>
  <c r="T62996" i="1"/>
  <c r="T62997" i="1"/>
  <c r="T62998" i="1"/>
  <c r="T62999" i="1"/>
  <c r="T63000" i="1"/>
  <c r="T63001" i="1"/>
  <c r="T63002" i="1"/>
  <c r="T63003" i="1"/>
  <c r="T63004" i="1"/>
  <c r="T6300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0" i="1"/>
  <c r="T63021" i="1"/>
  <c r="T63022" i="1"/>
  <c r="T63023" i="1"/>
  <c r="T63024" i="1"/>
  <c r="T63025" i="1"/>
  <c r="T63026" i="1"/>
  <c r="T63027" i="1"/>
  <c r="T63028" i="1"/>
  <c r="T63029" i="1"/>
  <c r="T63030" i="1"/>
  <c r="T63031" i="1"/>
  <c r="T63032" i="1"/>
  <c r="T63033" i="1"/>
  <c r="T63034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1" i="1"/>
  <c r="T63052" i="1"/>
  <c r="T63053" i="1"/>
  <c r="T63054" i="1"/>
  <c r="T63055" i="1"/>
  <c r="T63056" i="1"/>
  <c r="T63057" i="1"/>
  <c r="T63058" i="1"/>
  <c r="T63059" i="1"/>
  <c r="T63060" i="1"/>
  <c r="T63061" i="1"/>
  <c r="T63062" i="1"/>
  <c r="T63063" i="1"/>
  <c r="T63064" i="1"/>
  <c r="T63065" i="1"/>
  <c r="T63066" i="1"/>
  <c r="T63067" i="1"/>
  <c r="T63068" i="1"/>
  <c r="T63069" i="1"/>
  <c r="T63070" i="1"/>
  <c r="T63071" i="1"/>
  <c r="T63072" i="1"/>
  <c r="T63073" i="1"/>
  <c r="T63074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1" i="1"/>
  <c r="T63092" i="1"/>
  <c r="T63093" i="1"/>
  <c r="T63094" i="1"/>
  <c r="T63095" i="1"/>
  <c r="T63096" i="1"/>
  <c r="T63097" i="1"/>
  <c r="T63098" i="1"/>
  <c r="T63099" i="1"/>
  <c r="T63100" i="1"/>
  <c r="T63101" i="1"/>
  <c r="T63102" i="1"/>
  <c r="T63103" i="1"/>
  <c r="T63104" i="1"/>
  <c r="T63105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25" i="1"/>
  <c r="T63126" i="1"/>
  <c r="T63127" i="1"/>
  <c r="T63128" i="1"/>
  <c r="T63129" i="1"/>
  <c r="T63130" i="1"/>
  <c r="T63131" i="1"/>
  <c r="T63132" i="1"/>
  <c r="T63133" i="1"/>
  <c r="T63134" i="1"/>
  <c r="T63135" i="1"/>
  <c r="T63136" i="1"/>
  <c r="T63137" i="1"/>
  <c r="T63138" i="1"/>
  <c r="T63139" i="1"/>
  <c r="T63140" i="1"/>
  <c r="T63141" i="1"/>
  <c r="T63142" i="1"/>
  <c r="T63143" i="1"/>
  <c r="T63144" i="1"/>
  <c r="T63145" i="1"/>
  <c r="T63146" i="1"/>
  <c r="T63147" i="1"/>
  <c r="T63148" i="1"/>
  <c r="T63149" i="1"/>
  <c r="T63150" i="1"/>
  <c r="T63151" i="1"/>
  <c r="T63152" i="1"/>
  <c r="T63153" i="1"/>
  <c r="T63154" i="1"/>
  <c r="T63155" i="1"/>
  <c r="T63156" i="1"/>
  <c r="T63157" i="1"/>
  <c r="T63158" i="1"/>
  <c r="T63159" i="1"/>
  <c r="T63160" i="1"/>
  <c r="T63161" i="1"/>
  <c r="T63162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5" i="1"/>
  <c r="T63176" i="1"/>
  <c r="T63177" i="1"/>
  <c r="T63178" i="1"/>
  <c r="T63179" i="1"/>
  <c r="T63180" i="1"/>
  <c r="T63181" i="1"/>
  <c r="T63182" i="1"/>
  <c r="T63183" i="1"/>
  <c r="T63184" i="1"/>
  <c r="T63185" i="1"/>
  <c r="T63186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16" i="1"/>
  <c r="T63217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50294" i="1"/>
  <c r="S50295" i="1"/>
  <c r="S1443" i="1"/>
  <c r="S50296" i="1"/>
  <c r="S27168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32609" i="1"/>
  <c r="S1473" i="1"/>
  <c r="S27280" i="1"/>
  <c r="S1475" i="1"/>
  <c r="S1476" i="1"/>
  <c r="S1477" i="1"/>
  <c r="S1478" i="1"/>
  <c r="S1479" i="1"/>
  <c r="S1480" i="1"/>
  <c r="S1481" i="1"/>
  <c r="S1482" i="1"/>
  <c r="S1483" i="1"/>
  <c r="S1484" i="1"/>
  <c r="S1485" i="1"/>
  <c r="S1491" i="1"/>
  <c r="S1487" i="1"/>
  <c r="S1488" i="1"/>
  <c r="S1489" i="1"/>
  <c r="S1503" i="1"/>
  <c r="S1518" i="1"/>
  <c r="S1492" i="1"/>
  <c r="S1493" i="1"/>
  <c r="S1494" i="1"/>
  <c r="S1495" i="1"/>
  <c r="S1496" i="1"/>
  <c r="S1497" i="1"/>
  <c r="S1498" i="1"/>
  <c r="S1499" i="1"/>
  <c r="S1500" i="1"/>
  <c r="S1501" i="1"/>
  <c r="S1502" i="1"/>
  <c r="S1526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8603" i="1"/>
  <c r="S1519" i="1"/>
  <c r="S1520" i="1"/>
  <c r="S1521" i="1"/>
  <c r="S1522" i="1"/>
  <c r="S1523" i="1"/>
  <c r="S1524" i="1"/>
  <c r="S1525" i="1"/>
  <c r="S27169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27170" i="1"/>
  <c r="S1546" i="1"/>
  <c r="S27171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2728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8560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27172" i="1"/>
  <c r="S27290" i="1"/>
  <c r="S1655" i="1"/>
  <c r="S18567" i="1"/>
  <c r="S1657" i="1"/>
  <c r="S1658" i="1"/>
  <c r="S1659" i="1"/>
  <c r="S27178" i="1"/>
  <c r="S27337" i="1"/>
  <c r="S1662" i="1"/>
  <c r="S1663" i="1"/>
  <c r="S1664" i="1"/>
  <c r="S1665" i="1"/>
  <c r="S1666" i="1"/>
  <c r="S1667" i="1"/>
  <c r="S1668" i="1"/>
  <c r="S27185" i="1"/>
  <c r="S1670" i="1"/>
  <c r="S1671" i="1"/>
  <c r="S27181" i="1"/>
  <c r="S1673" i="1"/>
  <c r="S1674" i="1"/>
  <c r="S27183" i="1"/>
  <c r="S27186" i="1"/>
  <c r="S1677" i="1"/>
  <c r="S1678" i="1"/>
  <c r="S27187" i="1"/>
  <c r="S27188" i="1"/>
  <c r="S32571" i="1"/>
  <c r="S27189" i="1"/>
  <c r="S27193" i="1"/>
  <c r="S27205" i="1"/>
  <c r="S27208" i="1"/>
  <c r="S27209" i="1"/>
  <c r="S27217" i="1"/>
  <c r="S27218" i="1"/>
  <c r="S27219" i="1"/>
  <c r="S1690" i="1"/>
  <c r="S27220" i="1"/>
  <c r="S1692" i="1"/>
  <c r="S1693" i="1"/>
  <c r="S1694" i="1"/>
  <c r="S1695" i="1"/>
  <c r="S27282" i="1"/>
  <c r="S1697" i="1"/>
  <c r="S32919" i="1"/>
  <c r="S1699" i="1"/>
  <c r="S32901" i="1"/>
  <c r="S1701" i="1"/>
  <c r="S1702" i="1"/>
  <c r="S1703" i="1"/>
  <c r="S1704" i="1"/>
  <c r="S1705" i="1"/>
  <c r="S32929" i="1"/>
  <c r="S1707" i="1"/>
  <c r="S1708" i="1"/>
  <c r="S1709" i="1"/>
  <c r="S27313" i="1"/>
  <c r="S27314" i="1"/>
  <c r="S27316" i="1"/>
  <c r="S27221" i="1"/>
  <c r="S27317" i="1"/>
  <c r="S1715" i="1"/>
  <c r="S1716" i="1"/>
  <c r="S1717" i="1"/>
  <c r="S273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18611" i="1"/>
  <c r="S18612" i="1"/>
  <c r="S6213" i="1"/>
  <c r="S3436" i="1"/>
  <c r="S7841" i="1"/>
  <c r="S6200" i="1"/>
  <c r="S3439" i="1"/>
  <c r="S6215" i="1"/>
  <c r="S6201" i="1"/>
  <c r="S6202" i="1"/>
  <c r="S6214" i="1"/>
  <c r="S32894" i="1"/>
  <c r="S3445" i="1"/>
  <c r="S3446" i="1"/>
  <c r="S3447" i="1"/>
  <c r="S3448" i="1"/>
  <c r="S3449" i="1"/>
  <c r="S6216" i="1"/>
  <c r="S7849" i="1"/>
  <c r="S32561" i="1"/>
  <c r="S7851" i="1"/>
  <c r="S7853" i="1"/>
  <c r="S3455" i="1"/>
  <c r="S6217" i="1"/>
  <c r="S3457" i="1"/>
  <c r="S7845" i="1"/>
  <c r="S7848" i="1"/>
  <c r="S3460" i="1"/>
  <c r="S13107" i="1"/>
  <c r="S13108" i="1"/>
  <c r="S18602" i="1"/>
  <c r="S3464" i="1"/>
  <c r="S18613" i="1"/>
  <c r="S27106" i="1"/>
  <c r="S13104" i="1"/>
  <c r="S13110" i="1"/>
  <c r="S32637" i="1"/>
  <c r="S32630" i="1"/>
  <c r="S32563" i="1"/>
  <c r="S32564" i="1"/>
  <c r="S32641" i="1"/>
  <c r="S32565" i="1"/>
  <c r="S32645" i="1"/>
  <c r="S32646" i="1"/>
  <c r="S32631" i="1"/>
  <c r="S3478" i="1"/>
  <c r="S3479" i="1"/>
  <c r="S32566" i="1"/>
  <c r="S32567" i="1"/>
  <c r="S32569" i="1"/>
  <c r="S32570" i="1"/>
  <c r="S32577" i="1"/>
  <c r="S32578" i="1"/>
  <c r="S32579" i="1"/>
  <c r="S32580" i="1"/>
  <c r="S3488" i="1"/>
  <c r="S3489" i="1"/>
  <c r="S3490" i="1"/>
  <c r="S32658" i="1"/>
  <c r="S32632" i="1"/>
  <c r="S3263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18573" i="1"/>
  <c r="S27283" i="1"/>
  <c r="S27284" i="1"/>
  <c r="S27285" i="1"/>
  <c r="S27286" i="1"/>
  <c r="S27287" i="1"/>
  <c r="S27291" i="1"/>
  <c r="S27299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195" i="1"/>
  <c r="S32943" i="1"/>
  <c r="S32944" i="1"/>
  <c r="S32945" i="1"/>
  <c r="S32659" i="1"/>
  <c r="S32660" i="1"/>
  <c r="S27320" i="1"/>
  <c r="S27321" i="1"/>
  <c r="S27322" i="1"/>
  <c r="S27338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1616" i="1"/>
  <c r="S7842" i="1"/>
  <c r="S7843" i="1"/>
  <c r="S7844" i="1"/>
  <c r="S32490" i="1"/>
  <c r="S7846" i="1"/>
  <c r="S7847" i="1"/>
  <c r="S32902" i="1"/>
  <c r="S32903" i="1"/>
  <c r="S7850" i="1"/>
  <c r="S32546" i="1"/>
  <c r="S7852" i="1"/>
  <c r="S1545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711" i="1"/>
  <c r="S32491" i="1"/>
  <c r="S32492" i="1"/>
  <c r="S32495" i="1"/>
  <c r="S32496" i="1"/>
  <c r="S32497" i="1"/>
  <c r="S32498" i="1"/>
  <c r="S32499" i="1"/>
  <c r="S32502" i="1"/>
  <c r="S32503" i="1"/>
  <c r="S32506" i="1"/>
  <c r="S32507" i="1"/>
  <c r="S32509" i="1"/>
  <c r="S32512" i="1"/>
  <c r="S32513" i="1"/>
  <c r="S32514" i="1"/>
  <c r="S32515" i="1"/>
  <c r="S32518" i="1"/>
  <c r="S32519" i="1"/>
  <c r="S32521" i="1"/>
  <c r="S32522" i="1"/>
  <c r="S32523" i="1"/>
  <c r="S13126" i="1"/>
  <c r="S32524" i="1"/>
  <c r="S13128" i="1"/>
  <c r="S13129" i="1"/>
  <c r="S13130" i="1"/>
  <c r="S13131" i="1"/>
  <c r="S13132" i="1"/>
  <c r="S13133" i="1"/>
  <c r="S13134" i="1"/>
  <c r="S32525" i="1"/>
  <c r="S32526" i="1"/>
  <c r="S32534" i="1"/>
  <c r="S32535" i="1"/>
  <c r="S32536" i="1"/>
  <c r="S32537" i="1"/>
  <c r="S13141" i="1"/>
  <c r="S13142" i="1"/>
  <c r="S13143" i="1"/>
  <c r="S13144" i="1"/>
  <c r="S13145" i="1"/>
  <c r="S32538" i="1"/>
  <c r="S32539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6203" i="1"/>
  <c r="S18574" i="1"/>
  <c r="S32661" i="1"/>
  <c r="S32662" i="1"/>
  <c r="S32663" i="1"/>
  <c r="S32664" i="1"/>
  <c r="S32665" i="1"/>
  <c r="S6204" i="1"/>
  <c r="S6205" i="1"/>
  <c r="S6206" i="1"/>
  <c r="S32666" i="1"/>
  <c r="S32544" i="1"/>
  <c r="S32667" i="1"/>
  <c r="S32668" i="1"/>
  <c r="S32669" i="1"/>
  <c r="S32670" i="1"/>
  <c r="S32671" i="1"/>
  <c r="S32673" i="1"/>
  <c r="S32674" i="1"/>
  <c r="S32675" i="1"/>
  <c r="S32676" i="1"/>
  <c r="S32854" i="1"/>
  <c r="S32871" i="1"/>
  <c r="S32872" i="1"/>
  <c r="S32677" i="1"/>
  <c r="S32678" i="1"/>
  <c r="S32679" i="1"/>
  <c r="S32680" i="1"/>
  <c r="S32581" i="1"/>
  <c r="S32682" i="1"/>
  <c r="S32683" i="1"/>
  <c r="S32685" i="1"/>
  <c r="S32686" i="1"/>
  <c r="S32687" i="1"/>
  <c r="S32688" i="1"/>
  <c r="S32690" i="1"/>
  <c r="S32691" i="1"/>
  <c r="S32692" i="1"/>
  <c r="S32582" i="1"/>
  <c r="S32583" i="1"/>
  <c r="S6207" i="1"/>
  <c r="S32695" i="1"/>
  <c r="S18234" i="1"/>
  <c r="S18276" i="1"/>
  <c r="S18254" i="1"/>
  <c r="S18278" i="1"/>
  <c r="S32540" i="1"/>
  <c r="S18255" i="1"/>
  <c r="S18256" i="1"/>
  <c r="S18275" i="1"/>
  <c r="S6209" i="1"/>
  <c r="S6210" i="1"/>
  <c r="S6211" i="1"/>
  <c r="S18286" i="1"/>
  <c r="S13105" i="1"/>
  <c r="S3454" i="1"/>
  <c r="S13106" i="1"/>
  <c r="S13109" i="1"/>
  <c r="S32696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656" i="1"/>
  <c r="S18576" i="1"/>
  <c r="S18307" i="1"/>
  <c r="S1698" i="1"/>
  <c r="S18577" i="1"/>
  <c r="S18604" i="1"/>
  <c r="S1547" i="1"/>
  <c r="S18605" i="1"/>
  <c r="S18606" i="1"/>
  <c r="S27340" i="1"/>
  <c r="S27342" i="1"/>
  <c r="S32454" i="1"/>
  <c r="S32455" i="1"/>
  <c r="S32456" i="1"/>
  <c r="S32457" i="1"/>
  <c r="S32458" i="1"/>
  <c r="S32459" i="1"/>
  <c r="S32460" i="1"/>
  <c r="S32462" i="1"/>
  <c r="S32463" i="1"/>
  <c r="S32464" i="1"/>
  <c r="S18607" i="1"/>
  <c r="S18277" i="1"/>
  <c r="S18280" i="1"/>
  <c r="S18281" i="1"/>
  <c r="S18282" i="1"/>
  <c r="S18305" i="1"/>
  <c r="S18306" i="1"/>
  <c r="S18308" i="1"/>
  <c r="S18309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32912" i="1"/>
  <c r="S18376" i="1"/>
  <c r="S27196" i="1"/>
  <c r="S27201" i="1"/>
  <c r="S27207" i="1"/>
  <c r="S18353" i="1"/>
  <c r="S32895" i="1"/>
  <c r="S18382" i="1"/>
  <c r="S13124" i="1"/>
  <c r="S18384" i="1"/>
  <c r="S13125" i="1"/>
  <c r="S18386" i="1"/>
  <c r="S18387" i="1"/>
  <c r="S6212" i="1"/>
  <c r="S1561" i="1"/>
  <c r="S1441" i="1"/>
  <c r="S18391" i="1"/>
  <c r="S3433" i="1"/>
  <c r="S3434" i="1"/>
  <c r="S3435" i="1"/>
  <c r="S1712" i="1"/>
  <c r="S1442" i="1"/>
  <c r="S18397" i="1"/>
  <c r="S3438" i="1"/>
  <c r="S3440" i="1"/>
  <c r="S3441" i="1"/>
  <c r="S13127" i="1"/>
  <c r="S13135" i="1"/>
  <c r="S13136" i="1"/>
  <c r="S13137" i="1"/>
  <c r="S13138" i="1"/>
  <c r="S13139" i="1"/>
  <c r="S13140" i="1"/>
  <c r="S13146" i="1"/>
  <c r="S13147" i="1"/>
  <c r="S18233" i="1"/>
  <c r="S18235" i="1"/>
  <c r="S18236" i="1"/>
  <c r="S18237" i="1"/>
  <c r="S32896" i="1"/>
  <c r="S18238" i="1"/>
  <c r="S32897" i="1"/>
  <c r="S32898" i="1"/>
  <c r="S32899" i="1"/>
  <c r="S32900" i="1"/>
  <c r="S18239" i="1"/>
  <c r="S32547" i="1"/>
  <c r="S32584" i="1"/>
  <c r="S32585" i="1"/>
  <c r="S32586" i="1"/>
  <c r="S32587" i="1"/>
  <c r="S32588" i="1"/>
  <c r="S18240" i="1"/>
  <c r="S18241" i="1"/>
  <c r="S32589" i="1"/>
  <c r="S18354" i="1"/>
  <c r="S32590" i="1"/>
  <c r="S32591" i="1"/>
  <c r="S1653" i="1"/>
  <c r="S18242" i="1"/>
  <c r="S32592" i="1"/>
  <c r="S1654" i="1"/>
  <c r="S18243" i="1"/>
  <c r="S18355" i="1"/>
  <c r="S32593" i="1"/>
  <c r="S32594" i="1"/>
  <c r="S32595" i="1"/>
  <c r="S32596" i="1"/>
  <c r="S32597" i="1"/>
  <c r="S1660" i="1"/>
  <c r="S18244" i="1"/>
  <c r="S1661" i="1"/>
  <c r="S18447" i="1"/>
  <c r="S32598" i="1"/>
  <c r="S18449" i="1"/>
  <c r="S18245" i="1"/>
  <c r="S18451" i="1"/>
  <c r="S18452" i="1"/>
  <c r="S18453" i="1"/>
  <c r="S18454" i="1"/>
  <c r="S18455" i="1"/>
  <c r="S32599" i="1"/>
  <c r="S3456" i="1"/>
  <c r="S18458" i="1"/>
  <c r="S18459" i="1"/>
  <c r="S18246" i="1"/>
  <c r="S18247" i="1"/>
  <c r="S18248" i="1"/>
  <c r="S18249" i="1"/>
  <c r="S18250" i="1"/>
  <c r="S18251" i="1"/>
  <c r="S18252" i="1"/>
  <c r="S18253" i="1"/>
  <c r="S18468" i="1"/>
  <c r="S18469" i="1"/>
  <c r="S18470" i="1"/>
  <c r="S18471" i="1"/>
  <c r="S18472" i="1"/>
  <c r="S18473" i="1"/>
  <c r="S18257" i="1"/>
  <c r="S18258" i="1"/>
  <c r="S18259" i="1"/>
  <c r="S18260" i="1"/>
  <c r="S18261" i="1"/>
  <c r="S18262" i="1"/>
  <c r="S18263" i="1"/>
  <c r="S18481" i="1"/>
  <c r="S18482" i="1"/>
  <c r="S1669" i="1"/>
  <c r="S1672" i="1"/>
  <c r="S18264" i="1"/>
  <c r="S18265" i="1"/>
  <c r="S18266" i="1"/>
  <c r="S18488" i="1"/>
  <c r="S32600" i="1"/>
  <c r="S3442" i="1"/>
  <c r="S1444" i="1"/>
  <c r="S18267" i="1"/>
  <c r="S18268" i="1"/>
  <c r="S18269" i="1"/>
  <c r="S18270" i="1"/>
  <c r="S18271" i="1"/>
  <c r="S18272" i="1"/>
  <c r="S18273" i="1"/>
  <c r="S18274" i="1"/>
  <c r="S18279" i="1"/>
  <c r="S27160" i="1"/>
  <c r="S18283" i="1"/>
  <c r="S27164" i="1"/>
  <c r="S18284" i="1"/>
  <c r="S18285" i="1"/>
  <c r="S18287" i="1"/>
  <c r="S18507" i="1"/>
  <c r="S18288" i="1"/>
  <c r="S18289" i="1"/>
  <c r="S18290" i="1"/>
  <c r="S18511" i="1"/>
  <c r="S18291" i="1"/>
  <c r="S18292" i="1"/>
  <c r="S18293" i="1"/>
  <c r="S18515" i="1"/>
  <c r="S18516" i="1"/>
  <c r="S18517" i="1"/>
  <c r="S18294" i="1"/>
  <c r="S18295" i="1"/>
  <c r="S18296" i="1"/>
  <c r="S18521" i="1"/>
  <c r="S18522" i="1"/>
  <c r="S18523" i="1"/>
  <c r="S18524" i="1"/>
  <c r="S18525" i="1"/>
  <c r="S18297" i="1"/>
  <c r="S18527" i="1"/>
  <c r="S18298" i="1"/>
  <c r="S18299" i="1"/>
  <c r="S18530" i="1"/>
  <c r="S18300" i="1"/>
  <c r="S18301" i="1"/>
  <c r="S18302" i="1"/>
  <c r="S18303" i="1"/>
  <c r="S18304" i="1"/>
  <c r="S18310" i="1"/>
  <c r="S18537" i="1"/>
  <c r="S18311" i="1"/>
  <c r="S18312" i="1"/>
  <c r="S18313" i="1"/>
  <c r="S18314" i="1"/>
  <c r="S18542" i="1"/>
  <c r="S18315" i="1"/>
  <c r="S18316" i="1"/>
  <c r="S18545" i="1"/>
  <c r="S18546" i="1"/>
  <c r="S18317" i="1"/>
  <c r="S18318" i="1"/>
  <c r="S18319" i="1"/>
  <c r="S18320" i="1"/>
  <c r="S18321" i="1"/>
  <c r="S18322" i="1"/>
  <c r="S18323" i="1"/>
  <c r="S18324" i="1"/>
  <c r="S18325" i="1"/>
  <c r="S18326" i="1"/>
  <c r="S18381" i="1"/>
  <c r="S18383" i="1"/>
  <c r="S18356" i="1"/>
  <c r="S18357" i="1"/>
  <c r="S18385" i="1"/>
  <c r="S18388" i="1"/>
  <c r="S18389" i="1"/>
  <c r="S18390" i="1"/>
  <c r="S18392" i="1"/>
  <c r="S18393" i="1"/>
  <c r="S18358" i="1"/>
  <c r="S18359" i="1"/>
  <c r="S18360" i="1"/>
  <c r="S18375" i="1"/>
  <c r="S18377" i="1"/>
  <c r="S18378" i="1"/>
  <c r="S18379" i="1"/>
  <c r="S18380" i="1"/>
  <c r="S18575" i="1"/>
  <c r="S18430" i="1"/>
  <c r="S18438" i="1"/>
  <c r="S18559" i="1"/>
  <c r="S18579" i="1"/>
  <c r="S18394" i="1"/>
  <c r="S18395" i="1"/>
  <c r="S18396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279" i="1"/>
  <c r="S27107" i="1"/>
  <c r="S27108" i="1"/>
  <c r="S27109" i="1"/>
  <c r="S27110" i="1"/>
  <c r="S27111" i="1"/>
  <c r="S27112" i="1"/>
  <c r="S27113" i="1"/>
  <c r="S27114" i="1"/>
  <c r="S27115" i="1"/>
  <c r="S3437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32548" i="1"/>
  <c r="S27161" i="1"/>
  <c r="S27210" i="1"/>
  <c r="S27163" i="1"/>
  <c r="S27212" i="1"/>
  <c r="S27213" i="1"/>
  <c r="S27166" i="1"/>
  <c r="S27167" i="1"/>
  <c r="S32610" i="1"/>
  <c r="S32611" i="1"/>
  <c r="S32612" i="1"/>
  <c r="S3474" i="1"/>
  <c r="S27227" i="1"/>
  <c r="S27173" i="1"/>
  <c r="S27174" i="1"/>
  <c r="S27175" i="1"/>
  <c r="S27176" i="1"/>
  <c r="S27177" i="1"/>
  <c r="S6193" i="1"/>
  <c r="S27179" i="1"/>
  <c r="S18568" i="1"/>
  <c r="S27216" i="1"/>
  <c r="S27182" i="1"/>
  <c r="S6194" i="1"/>
  <c r="S6195" i="1"/>
  <c r="S6196" i="1"/>
  <c r="S3475" i="1"/>
  <c r="S3476" i="1"/>
  <c r="S6197" i="1"/>
  <c r="S6198" i="1"/>
  <c r="S27190" i="1"/>
  <c r="S27191" i="1"/>
  <c r="S27192" i="1"/>
  <c r="S18608" i="1"/>
  <c r="S27194" i="1"/>
  <c r="S18569" i="1"/>
  <c r="S1706" i="1"/>
  <c r="S27197" i="1"/>
  <c r="S27198" i="1"/>
  <c r="S27199" i="1"/>
  <c r="S27200" i="1"/>
  <c r="S18570" i="1"/>
  <c r="S27202" i="1"/>
  <c r="S27203" i="1"/>
  <c r="S27204" i="1"/>
  <c r="S27231" i="1"/>
  <c r="S27206" i="1"/>
  <c r="S6208" i="1"/>
  <c r="S1700" i="1"/>
  <c r="S18609" i="1"/>
  <c r="S27244" i="1"/>
  <c r="S27211" i="1"/>
  <c r="S18610" i="1"/>
  <c r="S27165" i="1"/>
  <c r="S27214" i="1"/>
  <c r="S27215" i="1"/>
  <c r="S27184" i="1"/>
  <c r="S27222" i="1"/>
  <c r="S27224" i="1"/>
  <c r="S27225" i="1"/>
  <c r="S27226" i="1"/>
  <c r="S27228" i="1"/>
  <c r="S27233" i="1"/>
  <c r="S27223" i="1"/>
  <c r="S27241" i="1"/>
  <c r="S27243" i="1"/>
  <c r="S27246" i="1"/>
  <c r="S27248" i="1"/>
  <c r="S27249" i="1"/>
  <c r="S27229" i="1"/>
  <c r="S27230" i="1"/>
  <c r="S32549" i="1"/>
  <c r="S27232" i="1"/>
  <c r="S27263" i="1"/>
  <c r="S27234" i="1"/>
  <c r="S27235" i="1"/>
  <c r="S27236" i="1"/>
  <c r="S27237" i="1"/>
  <c r="S27238" i="1"/>
  <c r="S27239" i="1"/>
  <c r="S27240" i="1"/>
  <c r="S1710" i="1"/>
  <c r="S27242" i="1"/>
  <c r="S27250" i="1"/>
  <c r="S27253" i="1"/>
  <c r="S27245" i="1"/>
  <c r="S1445" i="1"/>
  <c r="S27247" i="1"/>
  <c r="S1713" i="1"/>
  <c r="S3443" i="1"/>
  <c r="S3444" i="1"/>
  <c r="S3450" i="1"/>
  <c r="S27252" i="1"/>
  <c r="S27324" i="1"/>
  <c r="S27254" i="1"/>
  <c r="S27265" i="1"/>
  <c r="S27266" i="1"/>
  <c r="S1679" i="1"/>
  <c r="S1714" i="1"/>
  <c r="S3451" i="1"/>
  <c r="S3452" i="1"/>
  <c r="S27261" i="1"/>
  <c r="S3477" i="1"/>
  <c r="S3480" i="1"/>
  <c r="S3481" i="1"/>
  <c r="S27288" i="1"/>
  <c r="S3482" i="1"/>
  <c r="S3483" i="1"/>
  <c r="S3484" i="1"/>
  <c r="S27269" i="1"/>
  <c r="S27267" i="1"/>
  <c r="S3485" i="1"/>
  <c r="S3486" i="1"/>
  <c r="S3463" i="1"/>
  <c r="S3465" i="1"/>
  <c r="S3487" i="1"/>
  <c r="S3466" i="1"/>
  <c r="S3491" i="1"/>
  <c r="S3492" i="1"/>
  <c r="S3493" i="1"/>
  <c r="S6178" i="1"/>
  <c r="S3467" i="1"/>
  <c r="S6179" i="1"/>
  <c r="S6180" i="1"/>
  <c r="S3468" i="1"/>
  <c r="S3469" i="1"/>
  <c r="S6181" i="1"/>
  <c r="S3470" i="1"/>
  <c r="S6182" i="1"/>
  <c r="S27270" i="1"/>
  <c r="S1472" i="1"/>
  <c r="S1680" i="1"/>
  <c r="S1486" i="1"/>
  <c r="S1681" i="1"/>
  <c r="S1718" i="1"/>
  <c r="S6183" i="1"/>
  <c r="S6184" i="1"/>
  <c r="S3471" i="1"/>
  <c r="S1682" i="1"/>
  <c r="S27268" i="1"/>
  <c r="S27300" i="1"/>
  <c r="S27301" i="1"/>
  <c r="S1683" i="1"/>
  <c r="S27251" i="1"/>
  <c r="S32550" i="1"/>
  <c r="S3453" i="1"/>
  <c r="S32551" i="1"/>
  <c r="S6185" i="1"/>
  <c r="S6186" i="1"/>
  <c r="S1684" i="1"/>
  <c r="S1685" i="1"/>
  <c r="S1686" i="1"/>
  <c r="S1687" i="1"/>
  <c r="S1688" i="1"/>
  <c r="S1474" i="1"/>
  <c r="S27315" i="1"/>
  <c r="S1490" i="1"/>
  <c r="S1689" i="1"/>
  <c r="S3472" i="1"/>
  <c r="S27319" i="1"/>
  <c r="S6187" i="1"/>
  <c r="S6188" i="1"/>
  <c r="S3473" i="1"/>
  <c r="S27323" i="1"/>
  <c r="S32448" i="1"/>
  <c r="S6189" i="1"/>
  <c r="S27272" i="1"/>
  <c r="S6199" i="1"/>
  <c r="S32552" i="1"/>
  <c r="S32553" i="1"/>
  <c r="S32554" i="1"/>
  <c r="S32555" i="1"/>
  <c r="S32556" i="1"/>
  <c r="S32557" i="1"/>
  <c r="S6190" i="1"/>
  <c r="S1675" i="1"/>
  <c r="S1676" i="1"/>
  <c r="S1691" i="1"/>
  <c r="S1696" i="1"/>
  <c r="S27339" i="1"/>
  <c r="S6191" i="1"/>
  <c r="S27341" i="1"/>
  <c r="S3257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18571" i="1"/>
  <c r="S32449" i="1"/>
  <c r="S32450" i="1"/>
  <c r="S18578" i="1"/>
  <c r="S27116" i="1"/>
  <c r="S32453" i="1"/>
  <c r="S18433" i="1"/>
  <c r="S18434" i="1"/>
  <c r="S18435" i="1"/>
  <c r="S32601" i="1"/>
  <c r="S32602" i="1"/>
  <c r="S32603" i="1"/>
  <c r="S32604" i="1"/>
  <c r="S32461" i="1"/>
  <c r="S32605" i="1"/>
  <c r="S32606" i="1"/>
  <c r="S32607" i="1"/>
  <c r="S32608" i="1"/>
  <c r="S32618" i="1"/>
  <c r="S32467" i="1"/>
  <c r="S32468" i="1"/>
  <c r="S32469" i="1"/>
  <c r="S32470" i="1"/>
  <c r="S32471" i="1"/>
  <c r="S32472" i="1"/>
  <c r="S32473" i="1"/>
  <c r="S32474" i="1"/>
  <c r="S32619" i="1"/>
  <c r="S32476" i="1"/>
  <c r="S32477" i="1"/>
  <c r="S32478" i="1"/>
  <c r="S32479" i="1"/>
  <c r="S32480" i="1"/>
  <c r="S32481" i="1"/>
  <c r="S32482" i="1"/>
  <c r="S32483" i="1"/>
  <c r="S32620" i="1"/>
  <c r="S32485" i="1"/>
  <c r="S32486" i="1"/>
  <c r="S32621" i="1"/>
  <c r="S32622" i="1"/>
  <c r="S32623" i="1"/>
  <c r="S32624" i="1"/>
  <c r="S32625" i="1"/>
  <c r="S32626" i="1"/>
  <c r="S32493" i="1"/>
  <c r="S32494" i="1"/>
  <c r="S32627" i="1"/>
  <c r="S32628" i="1"/>
  <c r="S32629" i="1"/>
  <c r="S32634" i="1"/>
  <c r="S32638" i="1"/>
  <c r="S32500" i="1"/>
  <c r="S32501" i="1"/>
  <c r="S32640" i="1"/>
  <c r="S32643" i="1"/>
  <c r="S32504" i="1"/>
  <c r="S32505" i="1"/>
  <c r="S32647" i="1"/>
  <c r="S32648" i="1"/>
  <c r="S32508" i="1"/>
  <c r="S32649" i="1"/>
  <c r="S32510" i="1"/>
  <c r="S32511" i="1"/>
  <c r="S32650" i="1"/>
  <c r="S32651" i="1"/>
  <c r="S32653" i="1"/>
  <c r="S32654" i="1"/>
  <c r="S32516" i="1"/>
  <c r="S32517" i="1"/>
  <c r="S32655" i="1"/>
  <c r="S32681" i="1"/>
  <c r="S32520" i="1"/>
  <c r="S32693" i="1"/>
  <c r="S32694" i="1"/>
  <c r="S32697" i="1"/>
  <c r="S32698" i="1"/>
  <c r="S32699" i="1"/>
  <c r="S32700" i="1"/>
  <c r="S32527" i="1"/>
  <c r="S32528" i="1"/>
  <c r="S32529" i="1"/>
  <c r="S32530" i="1"/>
  <c r="S32531" i="1"/>
  <c r="S32532" i="1"/>
  <c r="S32533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558" i="1"/>
  <c r="S32559" i="1"/>
  <c r="S32725" i="1"/>
  <c r="S32731" i="1"/>
  <c r="S32562" i="1"/>
  <c r="S32732" i="1"/>
  <c r="S32733" i="1"/>
  <c r="S32734" i="1"/>
  <c r="S32735" i="1"/>
  <c r="S32736" i="1"/>
  <c r="S32568" i="1"/>
  <c r="S32737" i="1"/>
  <c r="S32738" i="1"/>
  <c r="S32739" i="1"/>
  <c r="S32740" i="1"/>
  <c r="S32573" i="1"/>
  <c r="S32741" i="1"/>
  <c r="S32742" i="1"/>
  <c r="S32743" i="1"/>
  <c r="S32744" i="1"/>
  <c r="S32745" i="1"/>
  <c r="S32746" i="1"/>
  <c r="S32748" i="1"/>
  <c r="S32749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873" i="1"/>
  <c r="S32877" i="1"/>
  <c r="S32893" i="1"/>
  <c r="S32616" i="1"/>
  <c r="S32617" i="1"/>
  <c r="S32786" i="1"/>
  <c r="S32787" i="1"/>
  <c r="S32788" i="1"/>
  <c r="S32789" i="1"/>
  <c r="S32790" i="1"/>
  <c r="S32791" i="1"/>
  <c r="S32793" i="1"/>
  <c r="S32803" i="1"/>
  <c r="S32804" i="1"/>
  <c r="S32805" i="1"/>
  <c r="S32806" i="1"/>
  <c r="S32807" i="1"/>
  <c r="S32808" i="1"/>
  <c r="S32809" i="1"/>
  <c r="S32810" i="1"/>
  <c r="S32811" i="1"/>
  <c r="S32812" i="1"/>
  <c r="S32635" i="1"/>
  <c r="S32636" i="1"/>
  <c r="S32820" i="1"/>
  <c r="S32821" i="1"/>
  <c r="S32639" i="1"/>
  <c r="S32822" i="1"/>
  <c r="S32823" i="1"/>
  <c r="S32642" i="1"/>
  <c r="S32824" i="1"/>
  <c r="S32644" i="1"/>
  <c r="S32825" i="1"/>
  <c r="S32826" i="1"/>
  <c r="S32827" i="1"/>
  <c r="S32828" i="1"/>
  <c r="S32829" i="1"/>
  <c r="S32830" i="1"/>
  <c r="S32835" i="1"/>
  <c r="S32652" i="1"/>
  <c r="S32836" i="1"/>
  <c r="S32837" i="1"/>
  <c r="S32838" i="1"/>
  <c r="S32656" i="1"/>
  <c r="S32657" i="1"/>
  <c r="S32839" i="1"/>
  <c r="S32840" i="1"/>
  <c r="S32841" i="1"/>
  <c r="S32842" i="1"/>
  <c r="S32843" i="1"/>
  <c r="S32845" i="1"/>
  <c r="S32846" i="1"/>
  <c r="S32847" i="1"/>
  <c r="S32848" i="1"/>
  <c r="S32849" i="1"/>
  <c r="S32850" i="1"/>
  <c r="S32851" i="1"/>
  <c r="S32852" i="1"/>
  <c r="S32855" i="1"/>
  <c r="S32672" i="1"/>
  <c r="S32906" i="1"/>
  <c r="S32907" i="1"/>
  <c r="S32908" i="1"/>
  <c r="S18429" i="1"/>
  <c r="S18431" i="1"/>
  <c r="S18432" i="1"/>
  <c r="S18436" i="1"/>
  <c r="S18437" i="1"/>
  <c r="S32909" i="1"/>
  <c r="S32910" i="1"/>
  <c r="S18439" i="1"/>
  <c r="S32684" i="1"/>
  <c r="S18440" i="1"/>
  <c r="S32911" i="1"/>
  <c r="S18441" i="1"/>
  <c r="S32465" i="1"/>
  <c r="S32689" i="1"/>
  <c r="S32466" i="1"/>
  <c r="S18442" i="1"/>
  <c r="S18443" i="1"/>
  <c r="S18444" i="1"/>
  <c r="S18445" i="1"/>
  <c r="S18446" i="1"/>
  <c r="S18448" i="1"/>
  <c r="S18450" i="1"/>
  <c r="S18456" i="1"/>
  <c r="S18457" i="1"/>
  <c r="S18460" i="1"/>
  <c r="S18461" i="1"/>
  <c r="S18462" i="1"/>
  <c r="S18463" i="1"/>
  <c r="S18464" i="1"/>
  <c r="S18465" i="1"/>
  <c r="S18466" i="1"/>
  <c r="S18467" i="1"/>
  <c r="S18474" i="1"/>
  <c r="S18475" i="1"/>
  <c r="S18476" i="1"/>
  <c r="S18477" i="1"/>
  <c r="S18478" i="1"/>
  <c r="S18479" i="1"/>
  <c r="S18480" i="1"/>
  <c r="S18483" i="1"/>
  <c r="S18484" i="1"/>
  <c r="S18485" i="1"/>
  <c r="S18486" i="1"/>
  <c r="S18487" i="1"/>
  <c r="S18489" i="1"/>
  <c r="S18490" i="1"/>
  <c r="S18491" i="1"/>
  <c r="S18492" i="1"/>
  <c r="S18493" i="1"/>
  <c r="S18494" i="1"/>
  <c r="S32726" i="1"/>
  <c r="S32727" i="1"/>
  <c r="S32728" i="1"/>
  <c r="S32729" i="1"/>
  <c r="S32730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8" i="1"/>
  <c r="S18509" i="1"/>
  <c r="S18510" i="1"/>
  <c r="S18512" i="1"/>
  <c r="S32747" i="1"/>
  <c r="S18513" i="1"/>
  <c r="S18514" i="1"/>
  <c r="S32750" i="1"/>
  <c r="S32751" i="1"/>
  <c r="S32752" i="1"/>
  <c r="S32753" i="1"/>
  <c r="S18518" i="1"/>
  <c r="S18519" i="1"/>
  <c r="S18520" i="1"/>
  <c r="S18526" i="1"/>
  <c r="S18528" i="1"/>
  <c r="S18529" i="1"/>
  <c r="S18531" i="1"/>
  <c r="S18532" i="1"/>
  <c r="S18533" i="1"/>
  <c r="S18534" i="1"/>
  <c r="S18535" i="1"/>
  <c r="S18536" i="1"/>
  <c r="S18538" i="1"/>
  <c r="S18539" i="1"/>
  <c r="S18552" i="1"/>
  <c r="S32769" i="1"/>
  <c r="S18540" i="1"/>
  <c r="S18541" i="1"/>
  <c r="S18543" i="1"/>
  <c r="S18544" i="1"/>
  <c r="S18547" i="1"/>
  <c r="S18548" i="1"/>
  <c r="S18549" i="1"/>
  <c r="S18550" i="1"/>
  <c r="S18551" i="1"/>
  <c r="S18553" i="1"/>
  <c r="S18554" i="1"/>
  <c r="S18555" i="1"/>
  <c r="S18556" i="1"/>
  <c r="S18557" i="1"/>
  <c r="S18558" i="1"/>
  <c r="S18561" i="1"/>
  <c r="S18562" i="1"/>
  <c r="S18563" i="1"/>
  <c r="S18564" i="1"/>
  <c r="S18565" i="1"/>
  <c r="S18566" i="1"/>
  <c r="S18580" i="1"/>
  <c r="S32792" i="1"/>
  <c r="S18581" i="1"/>
  <c r="S32794" i="1"/>
  <c r="S32795" i="1"/>
  <c r="S32796" i="1"/>
  <c r="S32797" i="1"/>
  <c r="S32798" i="1"/>
  <c r="S32799" i="1"/>
  <c r="S32800" i="1"/>
  <c r="S32801" i="1"/>
  <c r="S32802" i="1"/>
  <c r="S18582" i="1"/>
  <c r="S18583" i="1"/>
  <c r="S18584" i="1"/>
  <c r="S18585" i="1"/>
  <c r="S18586" i="1"/>
  <c r="S18587" i="1"/>
  <c r="S18588" i="1"/>
  <c r="S18589" i="1"/>
  <c r="S18590" i="1"/>
  <c r="S32856" i="1"/>
  <c r="S32813" i="1"/>
  <c r="S32814" i="1"/>
  <c r="S32815" i="1"/>
  <c r="S32816" i="1"/>
  <c r="S32817" i="1"/>
  <c r="S32818" i="1"/>
  <c r="S32819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32831" i="1"/>
  <c r="S32832" i="1"/>
  <c r="S32833" i="1"/>
  <c r="S6177" i="1"/>
  <c r="S32914" i="1"/>
  <c r="S32923" i="1"/>
  <c r="S32924" i="1"/>
  <c r="S32930" i="1"/>
  <c r="S27292" i="1"/>
  <c r="S27293" i="1"/>
  <c r="S27294" i="1"/>
  <c r="S27295" i="1"/>
  <c r="S32904" i="1"/>
  <c r="S32844" i="1"/>
  <c r="S32931" i="1"/>
  <c r="S32932" i="1"/>
  <c r="S32933" i="1"/>
  <c r="S32935" i="1"/>
  <c r="S32937" i="1"/>
  <c r="S32939" i="1"/>
  <c r="S32940" i="1"/>
  <c r="S32942" i="1"/>
  <c r="S32853" i="1"/>
  <c r="S27180" i="1"/>
  <c r="S32946" i="1"/>
  <c r="S32947" i="1"/>
  <c r="S32948" i="1"/>
  <c r="S32949" i="1"/>
  <c r="S32950" i="1"/>
  <c r="S32951" i="1"/>
  <c r="S32952" i="1"/>
  <c r="S32862" i="1"/>
  <c r="S32863" i="1"/>
  <c r="S32864" i="1"/>
  <c r="S32865" i="1"/>
  <c r="S32866" i="1"/>
  <c r="S32867" i="1"/>
  <c r="S32868" i="1"/>
  <c r="S32869" i="1"/>
  <c r="S32870" i="1"/>
  <c r="S32451" i="1"/>
  <c r="S32452" i="1"/>
  <c r="S32613" i="1"/>
  <c r="S32874" i="1"/>
  <c r="S32875" i="1"/>
  <c r="S32876" i="1"/>
  <c r="S18572" i="1"/>
  <c r="S32878" i="1"/>
  <c r="S32475" i="1"/>
  <c r="S32484" i="1"/>
  <c r="S32487" i="1"/>
  <c r="S32882" i="1"/>
  <c r="S32488" i="1"/>
  <c r="S32884" i="1"/>
  <c r="S32885" i="1"/>
  <c r="S32886" i="1"/>
  <c r="S32887" i="1"/>
  <c r="S32888" i="1"/>
  <c r="S32889" i="1"/>
  <c r="S32890" i="1"/>
  <c r="S32891" i="1"/>
  <c r="S32892" i="1"/>
  <c r="S32614" i="1"/>
  <c r="S32857" i="1"/>
  <c r="S32858" i="1"/>
  <c r="S32489" i="1"/>
  <c r="S32542" i="1"/>
  <c r="S32859" i="1"/>
  <c r="S32860" i="1"/>
  <c r="S32861" i="1"/>
  <c r="S32879" i="1"/>
  <c r="S32543" i="1"/>
  <c r="S32880" i="1"/>
  <c r="S32881" i="1"/>
  <c r="S32905" i="1"/>
  <c r="S32883" i="1"/>
  <c r="S32953" i="1"/>
  <c r="S32954" i="1"/>
  <c r="S32955" i="1"/>
  <c r="S32956" i="1"/>
  <c r="S32973" i="1"/>
  <c r="S32615" i="1"/>
  <c r="S32913" i="1"/>
  <c r="S27289" i="1"/>
  <c r="S32915" i="1"/>
  <c r="S32916" i="1"/>
  <c r="S32917" i="1"/>
  <c r="S32918" i="1"/>
  <c r="S27162" i="1"/>
  <c r="S32920" i="1"/>
  <c r="S32921" i="1"/>
  <c r="S32922" i="1"/>
  <c r="S32560" i="1"/>
  <c r="S32974" i="1"/>
  <c r="S32925" i="1"/>
  <c r="S32926" i="1"/>
  <c r="S32927" i="1"/>
  <c r="S32928" i="1"/>
  <c r="S32834" i="1"/>
  <c r="S32975" i="1"/>
  <c r="S32976" i="1"/>
  <c r="S32977" i="1"/>
  <c r="S32978" i="1"/>
  <c r="S32934" i="1"/>
  <c r="S27255" i="1"/>
  <c r="S32936" i="1"/>
  <c r="S27256" i="1"/>
  <c r="S32938" i="1"/>
  <c r="S27257" i="1"/>
  <c r="S27258" i="1"/>
  <c r="S32941" i="1"/>
  <c r="S32574" i="1"/>
  <c r="S32575" i="1"/>
  <c r="S32576" i="1"/>
  <c r="S32545" i="1"/>
  <c r="S27259" i="1"/>
  <c r="S27260" i="1"/>
  <c r="S27262" i="1"/>
  <c r="S27264" i="1"/>
  <c r="S27271" i="1"/>
  <c r="S27273" i="1"/>
  <c r="S27274" i="1"/>
  <c r="S27275" i="1"/>
  <c r="S27276" i="1"/>
  <c r="S27277" i="1"/>
  <c r="S27278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9" i="1"/>
  <c r="S32991" i="1"/>
  <c r="S32992" i="1"/>
  <c r="S32993" i="1"/>
  <c r="S32994" i="1"/>
  <c r="S32995" i="1"/>
  <c r="S32996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7" i="1"/>
  <c r="S40266" i="1"/>
  <c r="S40267" i="1"/>
  <c r="S27296" i="1"/>
  <c r="S27297" i="1"/>
  <c r="S27298" i="1"/>
  <c r="S50293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6192" i="1"/>
  <c r="S32541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3458" i="1"/>
  <c r="S3459" i="1"/>
  <c r="S3461" i="1"/>
  <c r="S3462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50294" i="1"/>
  <c r="W50295" i="1"/>
  <c r="W1443" i="1"/>
  <c r="W50296" i="1"/>
  <c r="W27168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32609" i="1"/>
  <c r="W1473" i="1"/>
  <c r="W27280" i="1"/>
  <c r="W1475" i="1"/>
  <c r="W1476" i="1"/>
  <c r="W1477" i="1"/>
  <c r="W1478" i="1"/>
  <c r="W1479" i="1"/>
  <c r="W1480" i="1"/>
  <c r="W1481" i="1"/>
  <c r="W1482" i="1"/>
  <c r="W1483" i="1"/>
  <c r="W1484" i="1"/>
  <c r="W1485" i="1"/>
  <c r="W1491" i="1"/>
  <c r="W1487" i="1"/>
  <c r="W1488" i="1"/>
  <c r="W1489" i="1"/>
  <c r="W1503" i="1"/>
  <c r="W1518" i="1"/>
  <c r="W1492" i="1"/>
  <c r="W1493" i="1"/>
  <c r="W1494" i="1"/>
  <c r="W1495" i="1"/>
  <c r="W1496" i="1"/>
  <c r="W1497" i="1"/>
  <c r="W1498" i="1"/>
  <c r="W1499" i="1"/>
  <c r="W1500" i="1"/>
  <c r="W1501" i="1"/>
  <c r="W1502" i="1"/>
  <c r="W1526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8603" i="1"/>
  <c r="W1519" i="1"/>
  <c r="W1520" i="1"/>
  <c r="W1521" i="1"/>
  <c r="W1522" i="1"/>
  <c r="W1523" i="1"/>
  <c r="W1524" i="1"/>
  <c r="W1525" i="1"/>
  <c r="W27169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27170" i="1"/>
  <c r="W1546" i="1"/>
  <c r="W27171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2728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8560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27172" i="1"/>
  <c r="W27290" i="1"/>
  <c r="W1655" i="1"/>
  <c r="W18567" i="1"/>
  <c r="W1657" i="1"/>
  <c r="W1658" i="1"/>
  <c r="W1659" i="1"/>
  <c r="W27178" i="1"/>
  <c r="W27337" i="1"/>
  <c r="W1662" i="1"/>
  <c r="W1663" i="1"/>
  <c r="W1664" i="1"/>
  <c r="W1665" i="1"/>
  <c r="W1666" i="1"/>
  <c r="W1667" i="1"/>
  <c r="W1668" i="1"/>
  <c r="W27185" i="1"/>
  <c r="W1670" i="1"/>
  <c r="W1671" i="1"/>
  <c r="W27181" i="1"/>
  <c r="W1673" i="1"/>
  <c r="W1674" i="1"/>
  <c r="W27183" i="1"/>
  <c r="W27186" i="1"/>
  <c r="W1677" i="1"/>
  <c r="W1678" i="1"/>
  <c r="W27187" i="1"/>
  <c r="W27188" i="1"/>
  <c r="W32571" i="1"/>
  <c r="W27189" i="1"/>
  <c r="W27193" i="1"/>
  <c r="W27205" i="1"/>
  <c r="W27208" i="1"/>
  <c r="W27209" i="1"/>
  <c r="W27217" i="1"/>
  <c r="W27218" i="1"/>
  <c r="W27219" i="1"/>
  <c r="W1690" i="1"/>
  <c r="W27220" i="1"/>
  <c r="W1692" i="1"/>
  <c r="W1693" i="1"/>
  <c r="W1694" i="1"/>
  <c r="W1695" i="1"/>
  <c r="W27282" i="1"/>
  <c r="W1697" i="1"/>
  <c r="W32919" i="1"/>
  <c r="W1699" i="1"/>
  <c r="W32901" i="1"/>
  <c r="W1701" i="1"/>
  <c r="W1702" i="1"/>
  <c r="W1703" i="1"/>
  <c r="W1704" i="1"/>
  <c r="W1705" i="1"/>
  <c r="W32929" i="1"/>
  <c r="W1707" i="1"/>
  <c r="W1708" i="1"/>
  <c r="W1709" i="1"/>
  <c r="W27313" i="1"/>
  <c r="W27314" i="1"/>
  <c r="W27316" i="1"/>
  <c r="W27221" i="1"/>
  <c r="W27317" i="1"/>
  <c r="W1715" i="1"/>
  <c r="W1716" i="1"/>
  <c r="W1717" i="1"/>
  <c r="W273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18611" i="1"/>
  <c r="W18612" i="1"/>
  <c r="W6213" i="1"/>
  <c r="W3436" i="1"/>
  <c r="W7841" i="1"/>
  <c r="W6200" i="1"/>
  <c r="W3439" i="1"/>
  <c r="W6215" i="1"/>
  <c r="W6201" i="1"/>
  <c r="W6202" i="1"/>
  <c r="W6214" i="1"/>
  <c r="W32894" i="1"/>
  <c r="W3445" i="1"/>
  <c r="W3446" i="1"/>
  <c r="W3447" i="1"/>
  <c r="W3448" i="1"/>
  <c r="W3449" i="1"/>
  <c r="W6216" i="1"/>
  <c r="W7849" i="1"/>
  <c r="W32561" i="1"/>
  <c r="W7851" i="1"/>
  <c r="W7853" i="1"/>
  <c r="W3455" i="1"/>
  <c r="W6217" i="1"/>
  <c r="W3457" i="1"/>
  <c r="W7845" i="1"/>
  <c r="W7848" i="1"/>
  <c r="W3460" i="1"/>
  <c r="W13107" i="1"/>
  <c r="W13108" i="1"/>
  <c r="W18602" i="1"/>
  <c r="W3464" i="1"/>
  <c r="W18613" i="1"/>
  <c r="W27106" i="1"/>
  <c r="W13104" i="1"/>
  <c r="W13110" i="1"/>
  <c r="W32637" i="1"/>
  <c r="W32630" i="1"/>
  <c r="W32563" i="1"/>
  <c r="W32564" i="1"/>
  <c r="W32641" i="1"/>
  <c r="W32565" i="1"/>
  <c r="W32645" i="1"/>
  <c r="W32646" i="1"/>
  <c r="W32631" i="1"/>
  <c r="W3478" i="1"/>
  <c r="W3479" i="1"/>
  <c r="W32566" i="1"/>
  <c r="W32567" i="1"/>
  <c r="W32569" i="1"/>
  <c r="W32570" i="1"/>
  <c r="W32577" i="1"/>
  <c r="W32578" i="1"/>
  <c r="W32579" i="1"/>
  <c r="W32580" i="1"/>
  <c r="W3488" i="1"/>
  <c r="W3489" i="1"/>
  <c r="W3490" i="1"/>
  <c r="W32658" i="1"/>
  <c r="W32632" i="1"/>
  <c r="W3263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18573" i="1"/>
  <c r="W27283" i="1"/>
  <c r="W27284" i="1"/>
  <c r="W27285" i="1"/>
  <c r="W27286" i="1"/>
  <c r="W27287" i="1"/>
  <c r="W27291" i="1"/>
  <c r="W27299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195" i="1"/>
  <c r="W32943" i="1"/>
  <c r="W32944" i="1"/>
  <c r="W32945" i="1"/>
  <c r="W32659" i="1"/>
  <c r="W32660" i="1"/>
  <c r="W27320" i="1"/>
  <c r="W27321" i="1"/>
  <c r="W27322" i="1"/>
  <c r="W27338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1616" i="1"/>
  <c r="W7842" i="1"/>
  <c r="W7843" i="1"/>
  <c r="W7844" i="1"/>
  <c r="W32490" i="1"/>
  <c r="W7846" i="1"/>
  <c r="W7847" i="1"/>
  <c r="W32902" i="1"/>
  <c r="W32903" i="1"/>
  <c r="W7850" i="1"/>
  <c r="W32546" i="1"/>
  <c r="W7852" i="1"/>
  <c r="W1545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711" i="1"/>
  <c r="W32491" i="1"/>
  <c r="W32492" i="1"/>
  <c r="W32495" i="1"/>
  <c r="W32496" i="1"/>
  <c r="W32497" i="1"/>
  <c r="W32498" i="1"/>
  <c r="W32499" i="1"/>
  <c r="W32502" i="1"/>
  <c r="W32503" i="1"/>
  <c r="W32506" i="1"/>
  <c r="W32507" i="1"/>
  <c r="W32509" i="1"/>
  <c r="W32512" i="1"/>
  <c r="W32513" i="1"/>
  <c r="W32514" i="1"/>
  <c r="W32515" i="1"/>
  <c r="W32518" i="1"/>
  <c r="W32519" i="1"/>
  <c r="W32521" i="1"/>
  <c r="W32522" i="1"/>
  <c r="W32523" i="1"/>
  <c r="W13126" i="1"/>
  <c r="W32524" i="1"/>
  <c r="W13128" i="1"/>
  <c r="W13129" i="1"/>
  <c r="W13130" i="1"/>
  <c r="W13131" i="1"/>
  <c r="W13132" i="1"/>
  <c r="W13133" i="1"/>
  <c r="W13134" i="1"/>
  <c r="W32525" i="1"/>
  <c r="W32526" i="1"/>
  <c r="W32534" i="1"/>
  <c r="W32535" i="1"/>
  <c r="W32536" i="1"/>
  <c r="W32537" i="1"/>
  <c r="W13141" i="1"/>
  <c r="W13142" i="1"/>
  <c r="W13143" i="1"/>
  <c r="W13144" i="1"/>
  <c r="W13145" i="1"/>
  <c r="W32538" i="1"/>
  <c r="W32539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6203" i="1"/>
  <c r="W18574" i="1"/>
  <c r="W32661" i="1"/>
  <c r="W32662" i="1"/>
  <c r="W32663" i="1"/>
  <c r="W32664" i="1"/>
  <c r="W32665" i="1"/>
  <c r="W6204" i="1"/>
  <c r="W6205" i="1"/>
  <c r="W6206" i="1"/>
  <c r="W32666" i="1"/>
  <c r="W32544" i="1"/>
  <c r="W32667" i="1"/>
  <c r="W32668" i="1"/>
  <c r="W32669" i="1"/>
  <c r="W32670" i="1"/>
  <c r="W32671" i="1"/>
  <c r="W32673" i="1"/>
  <c r="W32674" i="1"/>
  <c r="W32675" i="1"/>
  <c r="W32676" i="1"/>
  <c r="W32854" i="1"/>
  <c r="W32871" i="1"/>
  <c r="W32872" i="1"/>
  <c r="W32677" i="1"/>
  <c r="W32678" i="1"/>
  <c r="W32679" i="1"/>
  <c r="W32680" i="1"/>
  <c r="W32581" i="1"/>
  <c r="W32682" i="1"/>
  <c r="W32683" i="1"/>
  <c r="W32685" i="1"/>
  <c r="W32686" i="1"/>
  <c r="W32687" i="1"/>
  <c r="W32688" i="1"/>
  <c r="W32690" i="1"/>
  <c r="W32691" i="1"/>
  <c r="W32692" i="1"/>
  <c r="W32582" i="1"/>
  <c r="W32583" i="1"/>
  <c r="W6207" i="1"/>
  <c r="W32695" i="1"/>
  <c r="W18234" i="1"/>
  <c r="W18276" i="1"/>
  <c r="W18254" i="1"/>
  <c r="W18278" i="1"/>
  <c r="W32540" i="1"/>
  <c r="W18255" i="1"/>
  <c r="W18256" i="1"/>
  <c r="W18275" i="1"/>
  <c r="W6209" i="1"/>
  <c r="W6210" i="1"/>
  <c r="W6211" i="1"/>
  <c r="W18286" i="1"/>
  <c r="W13105" i="1"/>
  <c r="W3454" i="1"/>
  <c r="W13106" i="1"/>
  <c r="W13109" i="1"/>
  <c r="W32696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656" i="1"/>
  <c r="W18576" i="1"/>
  <c r="W18307" i="1"/>
  <c r="W1698" i="1"/>
  <c r="W18577" i="1"/>
  <c r="W18604" i="1"/>
  <c r="W1547" i="1"/>
  <c r="W18605" i="1"/>
  <c r="W18606" i="1"/>
  <c r="W27340" i="1"/>
  <c r="W27342" i="1"/>
  <c r="W32454" i="1"/>
  <c r="W32455" i="1"/>
  <c r="W32456" i="1"/>
  <c r="W32457" i="1"/>
  <c r="W32458" i="1"/>
  <c r="W32459" i="1"/>
  <c r="W32460" i="1"/>
  <c r="W32462" i="1"/>
  <c r="W32463" i="1"/>
  <c r="W32464" i="1"/>
  <c r="W18607" i="1"/>
  <c r="W18277" i="1"/>
  <c r="W18280" i="1"/>
  <c r="W18281" i="1"/>
  <c r="W18282" i="1"/>
  <c r="W18305" i="1"/>
  <c r="W18306" i="1"/>
  <c r="W18308" i="1"/>
  <c r="W18309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32912" i="1"/>
  <c r="W18376" i="1"/>
  <c r="W27196" i="1"/>
  <c r="W27201" i="1"/>
  <c r="W27207" i="1"/>
  <c r="W18353" i="1"/>
  <c r="W32895" i="1"/>
  <c r="W18382" i="1"/>
  <c r="W13124" i="1"/>
  <c r="W18384" i="1"/>
  <c r="W13125" i="1"/>
  <c r="W18386" i="1"/>
  <c r="W18387" i="1"/>
  <c r="W6212" i="1"/>
  <c r="W1561" i="1"/>
  <c r="W1441" i="1"/>
  <c r="W18391" i="1"/>
  <c r="W3433" i="1"/>
  <c r="W3434" i="1"/>
  <c r="W3435" i="1"/>
  <c r="W1712" i="1"/>
  <c r="W1442" i="1"/>
  <c r="W18397" i="1"/>
  <c r="W3438" i="1"/>
  <c r="W3440" i="1"/>
  <c r="W3441" i="1"/>
  <c r="W13127" i="1"/>
  <c r="W13135" i="1"/>
  <c r="W13136" i="1"/>
  <c r="W13137" i="1"/>
  <c r="W13138" i="1"/>
  <c r="W13139" i="1"/>
  <c r="W13140" i="1"/>
  <c r="W13146" i="1"/>
  <c r="W13147" i="1"/>
  <c r="W18233" i="1"/>
  <c r="W18235" i="1"/>
  <c r="W18236" i="1"/>
  <c r="W18237" i="1"/>
  <c r="W32896" i="1"/>
  <c r="W18238" i="1"/>
  <c r="W32897" i="1"/>
  <c r="W32898" i="1"/>
  <c r="W32899" i="1"/>
  <c r="W32900" i="1"/>
  <c r="W18239" i="1"/>
  <c r="W32547" i="1"/>
  <c r="W32584" i="1"/>
  <c r="W32585" i="1"/>
  <c r="W32586" i="1"/>
  <c r="W32587" i="1"/>
  <c r="W32588" i="1"/>
  <c r="W18240" i="1"/>
  <c r="W18241" i="1"/>
  <c r="W32589" i="1"/>
  <c r="W18354" i="1"/>
  <c r="W32590" i="1"/>
  <c r="W32591" i="1"/>
  <c r="W1653" i="1"/>
  <c r="W18242" i="1"/>
  <c r="W32592" i="1"/>
  <c r="W1654" i="1"/>
  <c r="W18243" i="1"/>
  <c r="W18355" i="1"/>
  <c r="W32593" i="1"/>
  <c r="W32594" i="1"/>
  <c r="W32595" i="1"/>
  <c r="W32596" i="1"/>
  <c r="W32597" i="1"/>
  <c r="W1660" i="1"/>
  <c r="W18244" i="1"/>
  <c r="W1661" i="1"/>
  <c r="W18447" i="1"/>
  <c r="W32598" i="1"/>
  <c r="W18449" i="1"/>
  <c r="W18245" i="1"/>
  <c r="W18451" i="1"/>
  <c r="W18452" i="1"/>
  <c r="W18453" i="1"/>
  <c r="W18454" i="1"/>
  <c r="W18455" i="1"/>
  <c r="W32599" i="1"/>
  <c r="W3456" i="1"/>
  <c r="W18458" i="1"/>
  <c r="W18459" i="1"/>
  <c r="W18246" i="1"/>
  <c r="W18247" i="1"/>
  <c r="W18248" i="1"/>
  <c r="W18249" i="1"/>
  <c r="W18250" i="1"/>
  <c r="W18251" i="1"/>
  <c r="W18252" i="1"/>
  <c r="W18253" i="1"/>
  <c r="W18468" i="1"/>
  <c r="W18469" i="1"/>
  <c r="W18470" i="1"/>
  <c r="W18471" i="1"/>
  <c r="W18472" i="1"/>
  <c r="W18473" i="1"/>
  <c r="W18257" i="1"/>
  <c r="W18258" i="1"/>
  <c r="W18259" i="1"/>
  <c r="W18260" i="1"/>
  <c r="W18261" i="1"/>
  <c r="W18262" i="1"/>
  <c r="W18263" i="1"/>
  <c r="W18481" i="1"/>
  <c r="W18482" i="1"/>
  <c r="W1669" i="1"/>
  <c r="W1672" i="1"/>
  <c r="W18264" i="1"/>
  <c r="W18265" i="1"/>
  <c r="W18266" i="1"/>
  <c r="W18488" i="1"/>
  <c r="W32600" i="1"/>
  <c r="W3442" i="1"/>
  <c r="W1444" i="1"/>
  <c r="W18267" i="1"/>
  <c r="W18268" i="1"/>
  <c r="W18269" i="1"/>
  <c r="W18270" i="1"/>
  <c r="W18271" i="1"/>
  <c r="W18272" i="1"/>
  <c r="W18273" i="1"/>
  <c r="W18274" i="1"/>
  <c r="W18279" i="1"/>
  <c r="W27160" i="1"/>
  <c r="W18283" i="1"/>
  <c r="W27164" i="1"/>
  <c r="W18284" i="1"/>
  <c r="W18285" i="1"/>
  <c r="W18287" i="1"/>
  <c r="W18507" i="1"/>
  <c r="W18288" i="1"/>
  <c r="W18289" i="1"/>
  <c r="W18290" i="1"/>
  <c r="W18511" i="1"/>
  <c r="W18291" i="1"/>
  <c r="W18292" i="1"/>
  <c r="W18293" i="1"/>
  <c r="W18515" i="1"/>
  <c r="W18516" i="1"/>
  <c r="W18517" i="1"/>
  <c r="W18294" i="1"/>
  <c r="W18295" i="1"/>
  <c r="W18296" i="1"/>
  <c r="W18521" i="1"/>
  <c r="W18522" i="1"/>
  <c r="W18523" i="1"/>
  <c r="W18524" i="1"/>
  <c r="W18525" i="1"/>
  <c r="W18297" i="1"/>
  <c r="W18527" i="1"/>
  <c r="W18298" i="1"/>
  <c r="W18299" i="1"/>
  <c r="W18530" i="1"/>
  <c r="W18300" i="1"/>
  <c r="W18301" i="1"/>
  <c r="W18302" i="1"/>
  <c r="W18303" i="1"/>
  <c r="W18304" i="1"/>
  <c r="W18310" i="1"/>
  <c r="W18537" i="1"/>
  <c r="W18311" i="1"/>
  <c r="W18312" i="1"/>
  <c r="W18313" i="1"/>
  <c r="W18314" i="1"/>
  <c r="W18542" i="1"/>
  <c r="W18315" i="1"/>
  <c r="W18316" i="1"/>
  <c r="W18545" i="1"/>
  <c r="W18546" i="1"/>
  <c r="W18317" i="1"/>
  <c r="W18318" i="1"/>
  <c r="W18319" i="1"/>
  <c r="W18320" i="1"/>
  <c r="W18321" i="1"/>
  <c r="W18322" i="1"/>
  <c r="W18323" i="1"/>
  <c r="W18324" i="1"/>
  <c r="W18325" i="1"/>
  <c r="W18326" i="1"/>
  <c r="W18381" i="1"/>
  <c r="W18383" i="1"/>
  <c r="W18356" i="1"/>
  <c r="W18357" i="1"/>
  <c r="W18385" i="1"/>
  <c r="W18388" i="1"/>
  <c r="W18389" i="1"/>
  <c r="W18390" i="1"/>
  <c r="W18392" i="1"/>
  <c r="W18393" i="1"/>
  <c r="W18358" i="1"/>
  <c r="W18359" i="1"/>
  <c r="W18360" i="1"/>
  <c r="W18375" i="1"/>
  <c r="W18377" i="1"/>
  <c r="W18378" i="1"/>
  <c r="W18379" i="1"/>
  <c r="W18380" i="1"/>
  <c r="W18575" i="1"/>
  <c r="W18430" i="1"/>
  <c r="W18438" i="1"/>
  <c r="W18559" i="1"/>
  <c r="W18579" i="1"/>
  <c r="W18394" i="1"/>
  <c r="W18395" i="1"/>
  <c r="W18396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279" i="1"/>
  <c r="W27107" i="1"/>
  <c r="W27108" i="1"/>
  <c r="W27109" i="1"/>
  <c r="W27110" i="1"/>
  <c r="W27111" i="1"/>
  <c r="W27112" i="1"/>
  <c r="W27113" i="1"/>
  <c r="W27114" i="1"/>
  <c r="W27115" i="1"/>
  <c r="W3437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32548" i="1"/>
  <c r="W27161" i="1"/>
  <c r="W27210" i="1"/>
  <c r="W27163" i="1"/>
  <c r="W27212" i="1"/>
  <c r="W27213" i="1"/>
  <c r="W27166" i="1"/>
  <c r="W27167" i="1"/>
  <c r="W32610" i="1"/>
  <c r="W32611" i="1"/>
  <c r="W32612" i="1"/>
  <c r="W3474" i="1"/>
  <c r="W27227" i="1"/>
  <c r="W27173" i="1"/>
  <c r="W27174" i="1"/>
  <c r="W27175" i="1"/>
  <c r="W27176" i="1"/>
  <c r="W27177" i="1"/>
  <c r="W6193" i="1"/>
  <c r="W27179" i="1"/>
  <c r="W18568" i="1"/>
  <c r="W27216" i="1"/>
  <c r="W27182" i="1"/>
  <c r="W6194" i="1"/>
  <c r="W6195" i="1"/>
  <c r="W6196" i="1"/>
  <c r="W3475" i="1"/>
  <c r="W3476" i="1"/>
  <c r="W6197" i="1"/>
  <c r="W6198" i="1"/>
  <c r="W27190" i="1"/>
  <c r="W27191" i="1"/>
  <c r="W27192" i="1"/>
  <c r="W18608" i="1"/>
  <c r="W27194" i="1"/>
  <c r="W18569" i="1"/>
  <c r="W1706" i="1"/>
  <c r="W27197" i="1"/>
  <c r="W27198" i="1"/>
  <c r="W27199" i="1"/>
  <c r="W27200" i="1"/>
  <c r="W18570" i="1"/>
  <c r="W27202" i="1"/>
  <c r="W27203" i="1"/>
  <c r="W27204" i="1"/>
  <c r="W27231" i="1"/>
  <c r="W27206" i="1"/>
  <c r="W6208" i="1"/>
  <c r="W1700" i="1"/>
  <c r="W18609" i="1"/>
  <c r="W27244" i="1"/>
  <c r="W27211" i="1"/>
  <c r="W18610" i="1"/>
  <c r="W27165" i="1"/>
  <c r="W27214" i="1"/>
  <c r="W27215" i="1"/>
  <c r="W27184" i="1"/>
  <c r="W27222" i="1"/>
  <c r="W27224" i="1"/>
  <c r="W27225" i="1"/>
  <c r="W27226" i="1"/>
  <c r="W27228" i="1"/>
  <c r="W27233" i="1"/>
  <c r="W27223" i="1"/>
  <c r="W27241" i="1"/>
  <c r="W27243" i="1"/>
  <c r="W27246" i="1"/>
  <c r="W27248" i="1"/>
  <c r="W27249" i="1"/>
  <c r="W27229" i="1"/>
  <c r="W27230" i="1"/>
  <c r="W32549" i="1"/>
  <c r="W27232" i="1"/>
  <c r="W27263" i="1"/>
  <c r="W27234" i="1"/>
  <c r="W27235" i="1"/>
  <c r="W27236" i="1"/>
  <c r="W27237" i="1"/>
  <c r="W27238" i="1"/>
  <c r="W27239" i="1"/>
  <c r="W27240" i="1"/>
  <c r="W1710" i="1"/>
  <c r="W27242" i="1"/>
  <c r="W27250" i="1"/>
  <c r="W27253" i="1"/>
  <c r="W27245" i="1"/>
  <c r="W1445" i="1"/>
  <c r="W27247" i="1"/>
  <c r="W1713" i="1"/>
  <c r="W3443" i="1"/>
  <c r="W3444" i="1"/>
  <c r="W3450" i="1"/>
  <c r="W27252" i="1"/>
  <c r="W27324" i="1"/>
  <c r="W27254" i="1"/>
  <c r="W27265" i="1"/>
  <c r="W27266" i="1"/>
  <c r="W1679" i="1"/>
  <c r="W1714" i="1"/>
  <c r="W3451" i="1"/>
  <c r="W3452" i="1"/>
  <c r="W27261" i="1"/>
  <c r="W3477" i="1"/>
  <c r="W3480" i="1"/>
  <c r="W3481" i="1"/>
  <c r="W27288" i="1"/>
  <c r="W3482" i="1"/>
  <c r="W3483" i="1"/>
  <c r="W3484" i="1"/>
  <c r="W27269" i="1"/>
  <c r="W27267" i="1"/>
  <c r="W3485" i="1"/>
  <c r="W3486" i="1"/>
  <c r="W3463" i="1"/>
  <c r="W3465" i="1"/>
  <c r="W3487" i="1"/>
  <c r="W3466" i="1"/>
  <c r="W3491" i="1"/>
  <c r="W3492" i="1"/>
  <c r="W3493" i="1"/>
  <c r="W6178" i="1"/>
  <c r="W3467" i="1"/>
  <c r="W6179" i="1"/>
  <c r="W6180" i="1"/>
  <c r="W3468" i="1"/>
  <c r="W3469" i="1"/>
  <c r="W6181" i="1"/>
  <c r="W3470" i="1"/>
  <c r="W6182" i="1"/>
  <c r="W27270" i="1"/>
  <c r="W1472" i="1"/>
  <c r="W1680" i="1"/>
  <c r="W1486" i="1"/>
  <c r="W1681" i="1"/>
  <c r="W1718" i="1"/>
  <c r="W6183" i="1"/>
  <c r="W6184" i="1"/>
  <c r="W3471" i="1"/>
  <c r="W1682" i="1"/>
  <c r="W27268" i="1"/>
  <c r="W27300" i="1"/>
  <c r="W27301" i="1"/>
  <c r="W1683" i="1"/>
  <c r="W27251" i="1"/>
  <c r="W32550" i="1"/>
  <c r="W3453" i="1"/>
  <c r="W32551" i="1"/>
  <c r="W6185" i="1"/>
  <c r="W6186" i="1"/>
  <c r="W1684" i="1"/>
  <c r="W1685" i="1"/>
  <c r="W1686" i="1"/>
  <c r="W1687" i="1"/>
  <c r="W1688" i="1"/>
  <c r="W1474" i="1"/>
  <c r="W27315" i="1"/>
  <c r="W1490" i="1"/>
  <c r="W1689" i="1"/>
  <c r="W3472" i="1"/>
  <c r="W27319" i="1"/>
  <c r="W6187" i="1"/>
  <c r="W6188" i="1"/>
  <c r="W3473" i="1"/>
  <c r="W27323" i="1"/>
  <c r="W32448" i="1"/>
  <c r="W6189" i="1"/>
  <c r="W27272" i="1"/>
  <c r="W6199" i="1"/>
  <c r="W32552" i="1"/>
  <c r="W32553" i="1"/>
  <c r="W32554" i="1"/>
  <c r="W32555" i="1"/>
  <c r="W32556" i="1"/>
  <c r="W32557" i="1"/>
  <c r="W6190" i="1"/>
  <c r="W1675" i="1"/>
  <c r="W1676" i="1"/>
  <c r="W1691" i="1"/>
  <c r="W1696" i="1"/>
  <c r="W27339" i="1"/>
  <c r="W6191" i="1"/>
  <c r="W27341" i="1"/>
  <c r="W3257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18571" i="1"/>
  <c r="W32449" i="1"/>
  <c r="W32450" i="1"/>
  <c r="W18578" i="1"/>
  <c r="W27116" i="1"/>
  <c r="W32453" i="1"/>
  <c r="W18433" i="1"/>
  <c r="W18434" i="1"/>
  <c r="W18435" i="1"/>
  <c r="W32601" i="1"/>
  <c r="W32602" i="1"/>
  <c r="W32603" i="1"/>
  <c r="W32604" i="1"/>
  <c r="W32461" i="1"/>
  <c r="W32605" i="1"/>
  <c r="W32606" i="1"/>
  <c r="W32607" i="1"/>
  <c r="W32608" i="1"/>
  <c r="W32618" i="1"/>
  <c r="W32467" i="1"/>
  <c r="W32468" i="1"/>
  <c r="W32469" i="1"/>
  <c r="W32470" i="1"/>
  <c r="W32471" i="1"/>
  <c r="W32472" i="1"/>
  <c r="W32473" i="1"/>
  <c r="W32474" i="1"/>
  <c r="W32619" i="1"/>
  <c r="W32476" i="1"/>
  <c r="W32477" i="1"/>
  <c r="W32478" i="1"/>
  <c r="W32479" i="1"/>
  <c r="W32480" i="1"/>
  <c r="W32481" i="1"/>
  <c r="W32482" i="1"/>
  <c r="W32483" i="1"/>
  <c r="W32620" i="1"/>
  <c r="W32485" i="1"/>
  <c r="W32486" i="1"/>
  <c r="W32621" i="1"/>
  <c r="W32622" i="1"/>
  <c r="W32623" i="1"/>
  <c r="W32624" i="1"/>
  <c r="W32625" i="1"/>
  <c r="W32626" i="1"/>
  <c r="W32493" i="1"/>
  <c r="W32494" i="1"/>
  <c r="W32627" i="1"/>
  <c r="W32628" i="1"/>
  <c r="W32629" i="1"/>
  <c r="W32634" i="1"/>
  <c r="W32638" i="1"/>
  <c r="W32500" i="1"/>
  <c r="W32501" i="1"/>
  <c r="W32640" i="1"/>
  <c r="W32643" i="1"/>
  <c r="W32504" i="1"/>
  <c r="W32505" i="1"/>
  <c r="W32647" i="1"/>
  <c r="W32648" i="1"/>
  <c r="W32508" i="1"/>
  <c r="W32649" i="1"/>
  <c r="W32510" i="1"/>
  <c r="W32511" i="1"/>
  <c r="W32650" i="1"/>
  <c r="W32651" i="1"/>
  <c r="W32653" i="1"/>
  <c r="W32654" i="1"/>
  <c r="W32516" i="1"/>
  <c r="W32517" i="1"/>
  <c r="W32655" i="1"/>
  <c r="W32681" i="1"/>
  <c r="W32520" i="1"/>
  <c r="W32693" i="1"/>
  <c r="W32694" i="1"/>
  <c r="W32697" i="1"/>
  <c r="W32698" i="1"/>
  <c r="W32699" i="1"/>
  <c r="W32700" i="1"/>
  <c r="W32527" i="1"/>
  <c r="W32528" i="1"/>
  <c r="W32529" i="1"/>
  <c r="W32530" i="1"/>
  <c r="W32531" i="1"/>
  <c r="W32532" i="1"/>
  <c r="W32533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558" i="1"/>
  <c r="W32559" i="1"/>
  <c r="W32725" i="1"/>
  <c r="W32731" i="1"/>
  <c r="W32562" i="1"/>
  <c r="W32732" i="1"/>
  <c r="W32733" i="1"/>
  <c r="W32734" i="1"/>
  <c r="W32735" i="1"/>
  <c r="W32736" i="1"/>
  <c r="W32568" i="1"/>
  <c r="W32737" i="1"/>
  <c r="W32738" i="1"/>
  <c r="W32739" i="1"/>
  <c r="W32740" i="1"/>
  <c r="W32573" i="1"/>
  <c r="W32741" i="1"/>
  <c r="W32742" i="1"/>
  <c r="W32743" i="1"/>
  <c r="W32744" i="1"/>
  <c r="W32745" i="1"/>
  <c r="W32746" i="1"/>
  <c r="W32748" i="1"/>
  <c r="W32749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873" i="1"/>
  <c r="W32877" i="1"/>
  <c r="W32893" i="1"/>
  <c r="W32616" i="1"/>
  <c r="W32617" i="1"/>
  <c r="W32786" i="1"/>
  <c r="W32787" i="1"/>
  <c r="W32788" i="1"/>
  <c r="W32789" i="1"/>
  <c r="W32790" i="1"/>
  <c r="W32791" i="1"/>
  <c r="W32793" i="1"/>
  <c r="W32803" i="1"/>
  <c r="W32804" i="1"/>
  <c r="W32805" i="1"/>
  <c r="W32806" i="1"/>
  <c r="W32807" i="1"/>
  <c r="W32808" i="1"/>
  <c r="W32809" i="1"/>
  <c r="W32810" i="1"/>
  <c r="W32811" i="1"/>
  <c r="W32812" i="1"/>
  <c r="W32635" i="1"/>
  <c r="W32636" i="1"/>
  <c r="W32820" i="1"/>
  <c r="W32821" i="1"/>
  <c r="W32639" i="1"/>
  <c r="W32822" i="1"/>
  <c r="W32823" i="1"/>
  <c r="W32642" i="1"/>
  <c r="W32824" i="1"/>
  <c r="W32644" i="1"/>
  <c r="W32825" i="1"/>
  <c r="W32826" i="1"/>
  <c r="W32827" i="1"/>
  <c r="W32828" i="1"/>
  <c r="W32829" i="1"/>
  <c r="W32830" i="1"/>
  <c r="W32835" i="1"/>
  <c r="W32652" i="1"/>
  <c r="W32836" i="1"/>
  <c r="W32837" i="1"/>
  <c r="W32838" i="1"/>
  <c r="W32656" i="1"/>
  <c r="W32657" i="1"/>
  <c r="W32839" i="1"/>
  <c r="W32840" i="1"/>
  <c r="W32841" i="1"/>
  <c r="W32842" i="1"/>
  <c r="W32843" i="1"/>
  <c r="W32845" i="1"/>
  <c r="W32846" i="1"/>
  <c r="W32847" i="1"/>
  <c r="W32848" i="1"/>
  <c r="W32849" i="1"/>
  <c r="W32850" i="1"/>
  <c r="W32851" i="1"/>
  <c r="W32852" i="1"/>
  <c r="W32855" i="1"/>
  <c r="W32672" i="1"/>
  <c r="W32906" i="1"/>
  <c r="W32907" i="1"/>
  <c r="W32908" i="1"/>
  <c r="W18429" i="1"/>
  <c r="W18431" i="1"/>
  <c r="W18432" i="1"/>
  <c r="W18436" i="1"/>
  <c r="W18437" i="1"/>
  <c r="W32909" i="1"/>
  <c r="W32910" i="1"/>
  <c r="W18439" i="1"/>
  <c r="W32684" i="1"/>
  <c r="W18440" i="1"/>
  <c r="W32911" i="1"/>
  <c r="W18441" i="1"/>
  <c r="W32465" i="1"/>
  <c r="W32689" i="1"/>
  <c r="W32466" i="1"/>
  <c r="W18442" i="1"/>
  <c r="W18443" i="1"/>
  <c r="W18444" i="1"/>
  <c r="W18445" i="1"/>
  <c r="W18446" i="1"/>
  <c r="W18448" i="1"/>
  <c r="W18450" i="1"/>
  <c r="W18456" i="1"/>
  <c r="W18457" i="1"/>
  <c r="W18460" i="1"/>
  <c r="W18461" i="1"/>
  <c r="W18462" i="1"/>
  <c r="W18463" i="1"/>
  <c r="W18464" i="1"/>
  <c r="W18465" i="1"/>
  <c r="W18466" i="1"/>
  <c r="W18467" i="1"/>
  <c r="W18474" i="1"/>
  <c r="W18475" i="1"/>
  <c r="W18476" i="1"/>
  <c r="W18477" i="1"/>
  <c r="W18478" i="1"/>
  <c r="W18479" i="1"/>
  <c r="W18480" i="1"/>
  <c r="W18483" i="1"/>
  <c r="W18484" i="1"/>
  <c r="W18485" i="1"/>
  <c r="W18486" i="1"/>
  <c r="W18487" i="1"/>
  <c r="W18489" i="1"/>
  <c r="W18490" i="1"/>
  <c r="W18491" i="1"/>
  <c r="W18492" i="1"/>
  <c r="W18493" i="1"/>
  <c r="W18494" i="1"/>
  <c r="W32726" i="1"/>
  <c r="W32727" i="1"/>
  <c r="W32728" i="1"/>
  <c r="W32729" i="1"/>
  <c r="W32730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8" i="1"/>
  <c r="W18509" i="1"/>
  <c r="W18510" i="1"/>
  <c r="W18512" i="1"/>
  <c r="W32747" i="1"/>
  <c r="W18513" i="1"/>
  <c r="W18514" i="1"/>
  <c r="W32750" i="1"/>
  <c r="W32751" i="1"/>
  <c r="W32752" i="1"/>
  <c r="W32753" i="1"/>
  <c r="W18518" i="1"/>
  <c r="W18519" i="1"/>
  <c r="W18520" i="1"/>
  <c r="W18526" i="1"/>
  <c r="W18528" i="1"/>
  <c r="W18529" i="1"/>
  <c r="W18531" i="1"/>
  <c r="W18532" i="1"/>
  <c r="W18533" i="1"/>
  <c r="W18534" i="1"/>
  <c r="W18535" i="1"/>
  <c r="W18536" i="1"/>
  <c r="W18538" i="1"/>
  <c r="W18539" i="1"/>
  <c r="W18552" i="1"/>
  <c r="W32769" i="1"/>
  <c r="W18540" i="1"/>
  <c r="W18541" i="1"/>
  <c r="W18543" i="1"/>
  <c r="W18544" i="1"/>
  <c r="W18547" i="1"/>
  <c r="W18548" i="1"/>
  <c r="W18549" i="1"/>
  <c r="W18550" i="1"/>
  <c r="W18551" i="1"/>
  <c r="W18553" i="1"/>
  <c r="W18554" i="1"/>
  <c r="W18555" i="1"/>
  <c r="W18556" i="1"/>
  <c r="W18557" i="1"/>
  <c r="W18558" i="1"/>
  <c r="W18561" i="1"/>
  <c r="W18562" i="1"/>
  <c r="W18563" i="1"/>
  <c r="W18564" i="1"/>
  <c r="W18565" i="1"/>
  <c r="W18566" i="1"/>
  <c r="W18580" i="1"/>
  <c r="W32792" i="1"/>
  <c r="W18581" i="1"/>
  <c r="W32794" i="1"/>
  <c r="W32795" i="1"/>
  <c r="W32796" i="1"/>
  <c r="W32797" i="1"/>
  <c r="W32798" i="1"/>
  <c r="W32799" i="1"/>
  <c r="W32800" i="1"/>
  <c r="W32801" i="1"/>
  <c r="W32802" i="1"/>
  <c r="W18582" i="1"/>
  <c r="W18583" i="1"/>
  <c r="W18584" i="1"/>
  <c r="W18585" i="1"/>
  <c r="W18586" i="1"/>
  <c r="W18587" i="1"/>
  <c r="W18588" i="1"/>
  <c r="W18589" i="1"/>
  <c r="W18590" i="1"/>
  <c r="W32856" i="1"/>
  <c r="W32813" i="1"/>
  <c r="W32814" i="1"/>
  <c r="W32815" i="1"/>
  <c r="W32816" i="1"/>
  <c r="W32817" i="1"/>
  <c r="W32818" i="1"/>
  <c r="W32819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32831" i="1"/>
  <c r="W32832" i="1"/>
  <c r="W32833" i="1"/>
  <c r="W6177" i="1"/>
  <c r="W32914" i="1"/>
  <c r="W32923" i="1"/>
  <c r="W32924" i="1"/>
  <c r="W32930" i="1"/>
  <c r="W27292" i="1"/>
  <c r="W27293" i="1"/>
  <c r="W27294" i="1"/>
  <c r="W27295" i="1"/>
  <c r="W32904" i="1"/>
  <c r="W32844" i="1"/>
  <c r="W32931" i="1"/>
  <c r="W32932" i="1"/>
  <c r="W32933" i="1"/>
  <c r="W32935" i="1"/>
  <c r="W32937" i="1"/>
  <c r="W32939" i="1"/>
  <c r="W32940" i="1"/>
  <c r="W32942" i="1"/>
  <c r="W32853" i="1"/>
  <c r="W27180" i="1"/>
  <c r="W32946" i="1"/>
  <c r="W32947" i="1"/>
  <c r="W32948" i="1"/>
  <c r="W32949" i="1"/>
  <c r="W32950" i="1"/>
  <c r="W32951" i="1"/>
  <c r="W32952" i="1"/>
  <c r="W32862" i="1"/>
  <c r="W32863" i="1"/>
  <c r="W32864" i="1"/>
  <c r="W32865" i="1"/>
  <c r="W32866" i="1"/>
  <c r="W32867" i="1"/>
  <c r="W32868" i="1"/>
  <c r="W32869" i="1"/>
  <c r="W32870" i="1"/>
  <c r="W32451" i="1"/>
  <c r="W32452" i="1"/>
  <c r="W32613" i="1"/>
  <c r="W32874" i="1"/>
  <c r="W32875" i="1"/>
  <c r="W32876" i="1"/>
  <c r="W18572" i="1"/>
  <c r="W32878" i="1"/>
  <c r="W32475" i="1"/>
  <c r="W32484" i="1"/>
  <c r="W32487" i="1"/>
  <c r="W32882" i="1"/>
  <c r="W32488" i="1"/>
  <c r="W32884" i="1"/>
  <c r="W32885" i="1"/>
  <c r="W32886" i="1"/>
  <c r="W32887" i="1"/>
  <c r="W32888" i="1"/>
  <c r="W32889" i="1"/>
  <c r="W32890" i="1"/>
  <c r="W32891" i="1"/>
  <c r="W32892" i="1"/>
  <c r="W32614" i="1"/>
  <c r="W32857" i="1"/>
  <c r="W32858" i="1"/>
  <c r="W32489" i="1"/>
  <c r="W32542" i="1"/>
  <c r="W32859" i="1"/>
  <c r="W32860" i="1"/>
  <c r="W32861" i="1"/>
  <c r="W32879" i="1"/>
  <c r="W32543" i="1"/>
  <c r="W32880" i="1"/>
  <c r="W32881" i="1"/>
  <c r="W32905" i="1"/>
  <c r="W32883" i="1"/>
  <c r="W32953" i="1"/>
  <c r="W32954" i="1"/>
  <c r="W32955" i="1"/>
  <c r="W32956" i="1"/>
  <c r="W32973" i="1"/>
  <c r="W32615" i="1"/>
  <c r="W32913" i="1"/>
  <c r="W27289" i="1"/>
  <c r="W32915" i="1"/>
  <c r="W32916" i="1"/>
  <c r="W32917" i="1"/>
  <c r="W32918" i="1"/>
  <c r="W27162" i="1"/>
  <c r="W32920" i="1"/>
  <c r="W32921" i="1"/>
  <c r="W32922" i="1"/>
  <c r="W32560" i="1"/>
  <c r="W32974" i="1"/>
  <c r="W32925" i="1"/>
  <c r="W32926" i="1"/>
  <c r="W32927" i="1"/>
  <c r="W32928" i="1"/>
  <c r="W32834" i="1"/>
  <c r="W32975" i="1"/>
  <c r="W32976" i="1"/>
  <c r="W32977" i="1"/>
  <c r="W32978" i="1"/>
  <c r="W32934" i="1"/>
  <c r="W27255" i="1"/>
  <c r="W32936" i="1"/>
  <c r="W27256" i="1"/>
  <c r="W32938" i="1"/>
  <c r="W27257" i="1"/>
  <c r="W27258" i="1"/>
  <c r="W32941" i="1"/>
  <c r="W32574" i="1"/>
  <c r="W32575" i="1"/>
  <c r="W32576" i="1"/>
  <c r="W32545" i="1"/>
  <c r="W27259" i="1"/>
  <c r="W27260" i="1"/>
  <c r="W27262" i="1"/>
  <c r="W27264" i="1"/>
  <c r="W27271" i="1"/>
  <c r="W27273" i="1"/>
  <c r="W27274" i="1"/>
  <c r="W27275" i="1"/>
  <c r="W27276" i="1"/>
  <c r="W27277" i="1"/>
  <c r="W27278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9" i="1"/>
  <c r="W32991" i="1"/>
  <c r="W32992" i="1"/>
  <c r="W32993" i="1"/>
  <c r="W32994" i="1"/>
  <c r="W32995" i="1"/>
  <c r="W32996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7" i="1"/>
  <c r="W40266" i="1"/>
  <c r="W40267" i="1"/>
  <c r="W27296" i="1"/>
  <c r="W27297" i="1"/>
  <c r="W27298" i="1"/>
  <c r="W50293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6192" i="1"/>
  <c r="W32541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3458" i="1"/>
  <c r="W3459" i="1"/>
  <c r="W3461" i="1"/>
  <c r="W3462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2967" i="1"/>
  <c r="W52968" i="1"/>
  <c r="W52969" i="1"/>
  <c r="W52970" i="1"/>
  <c r="W52971" i="1"/>
  <c r="W52972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062" i="1"/>
  <c r="W53063" i="1"/>
  <c r="W53064" i="1"/>
  <c r="W53065" i="1"/>
  <c r="W53066" i="1"/>
  <c r="W53067" i="1"/>
  <c r="W53068" i="1"/>
  <c r="W53069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161" i="1"/>
  <c r="W53162" i="1"/>
  <c r="W53163" i="1"/>
  <c r="W53164" i="1"/>
  <c r="W53165" i="1"/>
  <c r="W53166" i="1"/>
  <c r="W53167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24" i="1"/>
  <c r="W53225" i="1"/>
  <c r="W53226" i="1"/>
  <c r="W53227" i="1"/>
  <c r="W53228" i="1"/>
  <c r="W53229" i="1"/>
  <c r="W53230" i="1"/>
  <c r="W53231" i="1"/>
  <c r="W53232" i="1"/>
  <c r="W53233" i="1"/>
  <c r="W53234" i="1"/>
  <c r="W53235" i="1"/>
  <c r="W53236" i="1"/>
  <c r="W53237" i="1"/>
  <c r="W53238" i="1"/>
  <c r="W53239" i="1"/>
  <c r="W53240" i="1"/>
  <c r="W53241" i="1"/>
  <c r="W53242" i="1"/>
  <c r="W53243" i="1"/>
  <c r="W53244" i="1"/>
  <c r="W53245" i="1"/>
  <c r="W53246" i="1"/>
  <c r="W53247" i="1"/>
  <c r="W53248" i="1"/>
  <c r="W53249" i="1"/>
  <c r="W53250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263" i="1"/>
  <c r="W53264" i="1"/>
  <c r="W53265" i="1"/>
  <c r="W53266" i="1"/>
  <c r="W53267" i="1"/>
  <c r="W53268" i="1"/>
  <c r="W53269" i="1"/>
  <c r="W53270" i="1"/>
  <c r="W53271" i="1"/>
  <c r="W53272" i="1"/>
  <c r="W53273" i="1"/>
  <c r="W53274" i="1"/>
  <c r="W53275" i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283" i="1"/>
  <c r="W58284" i="1"/>
  <c r="W58285" i="1"/>
  <c r="W58286" i="1"/>
  <c r="W58287" i="1"/>
  <c r="W58288" i="1"/>
  <c r="W58289" i="1"/>
  <c r="W58290" i="1"/>
  <c r="W58291" i="1"/>
  <c r="W58292" i="1"/>
  <c r="W58293" i="1"/>
  <c r="W58294" i="1"/>
  <c r="W58295" i="1"/>
  <c r="W58296" i="1"/>
  <c r="W58297" i="1"/>
  <c r="W58298" i="1"/>
  <c r="W58299" i="1"/>
  <c r="W58300" i="1"/>
  <c r="W58301" i="1"/>
  <c r="W58302" i="1"/>
  <c r="W58303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18" i="1"/>
  <c r="W58319" i="1"/>
  <c r="W58320" i="1"/>
  <c r="W58321" i="1"/>
  <c r="W58322" i="1"/>
  <c r="W58323" i="1"/>
  <c r="W58324" i="1"/>
  <c r="W58325" i="1"/>
  <c r="W58326" i="1"/>
  <c r="W58327" i="1"/>
  <c r="W58328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7" i="1"/>
  <c r="W58348" i="1"/>
  <c r="W58349" i="1"/>
  <c r="W58350" i="1"/>
  <c r="W58351" i="1"/>
  <c r="W58352" i="1"/>
  <c r="W58353" i="1"/>
  <c r="W58354" i="1"/>
  <c r="W58355" i="1"/>
  <c r="W58356" i="1"/>
  <c r="W58357" i="1"/>
  <c r="W58358" i="1"/>
  <c r="W58359" i="1"/>
  <c r="W58360" i="1"/>
  <c r="W58361" i="1"/>
  <c r="W58362" i="1"/>
  <c r="W58363" i="1"/>
  <c r="W58364" i="1"/>
  <c r="W5836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1" i="1"/>
  <c r="W58382" i="1"/>
  <c r="W58383" i="1"/>
  <c r="W58384" i="1"/>
  <c r="W58385" i="1"/>
  <c r="W58386" i="1"/>
  <c r="W58387" i="1"/>
  <c r="W58388" i="1"/>
  <c r="W58389" i="1"/>
  <c r="W58390" i="1"/>
  <c r="W58391" i="1"/>
  <c r="W58392" i="1"/>
  <c r="W58393" i="1"/>
  <c r="W58394" i="1"/>
  <c r="W58395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4" i="1"/>
  <c r="W58415" i="1"/>
  <c r="W58416" i="1"/>
  <c r="W58417" i="1"/>
  <c r="W58418" i="1"/>
  <c r="W58419" i="1"/>
  <c r="W58420" i="1"/>
  <c r="W58421" i="1"/>
  <c r="W58422" i="1"/>
  <c r="W58423" i="1"/>
  <c r="W58424" i="1"/>
  <c r="W58425" i="1"/>
  <c r="W58426" i="1"/>
  <c r="W58427" i="1"/>
  <c r="W58428" i="1"/>
  <c r="W58429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2" i="1"/>
  <c r="W58443" i="1"/>
  <c r="W58444" i="1"/>
  <c r="W58445" i="1"/>
  <c r="W58446" i="1"/>
  <c r="W58447" i="1"/>
  <c r="W58448" i="1"/>
  <c r="W58449" i="1"/>
  <c r="W58450" i="1"/>
  <c r="W58451" i="1"/>
  <c r="W58452" i="1"/>
  <c r="W58453" i="1"/>
  <c r="W58454" i="1"/>
  <c r="W58455" i="1"/>
  <c r="W58456" i="1"/>
  <c r="W58457" i="1"/>
  <c r="W58458" i="1"/>
  <c r="W58459" i="1"/>
  <c r="W58460" i="1"/>
  <c r="W58461" i="1"/>
  <c r="W58462" i="1"/>
  <c r="W58463" i="1"/>
  <c r="W58464" i="1"/>
  <c r="W58465" i="1"/>
  <c r="W58466" i="1"/>
  <c r="W58467" i="1"/>
  <c r="W58468" i="1"/>
  <c r="W58469" i="1"/>
  <c r="W58470" i="1"/>
  <c r="W58471" i="1"/>
  <c r="W58472" i="1"/>
  <c r="W58473" i="1"/>
  <c r="W58474" i="1"/>
  <c r="W58475" i="1"/>
  <c r="W58476" i="1"/>
  <c r="W58477" i="1"/>
  <c r="W58478" i="1"/>
  <c r="W58479" i="1"/>
  <c r="W58480" i="1"/>
  <c r="W58481" i="1"/>
  <c r="W58482" i="1"/>
  <c r="W58483" i="1"/>
  <c r="W58484" i="1"/>
  <c r="W58485" i="1"/>
  <c r="W58486" i="1"/>
  <c r="W58487" i="1"/>
  <c r="W58488" i="1"/>
  <c r="W58489" i="1"/>
  <c r="W58490" i="1"/>
  <c r="W58491" i="1"/>
  <c r="W58492" i="1"/>
  <c r="W58493" i="1"/>
  <c r="W58494" i="1"/>
  <c r="W58495" i="1"/>
  <c r="W58496" i="1"/>
  <c r="W58497" i="1"/>
  <c r="W58498" i="1"/>
  <c r="W58499" i="1"/>
  <c r="W58500" i="1"/>
  <c r="W58501" i="1"/>
  <c r="W58502" i="1"/>
  <c r="W58503" i="1"/>
  <c r="W58504" i="1"/>
  <c r="W58505" i="1"/>
  <c r="W58506" i="1"/>
  <c r="W58507" i="1"/>
  <c r="W58508" i="1"/>
  <c r="W58509" i="1"/>
  <c r="W58510" i="1"/>
  <c r="W58511" i="1"/>
  <c r="W58512" i="1"/>
  <c r="W58513" i="1"/>
  <c r="W58514" i="1"/>
  <c r="W58515" i="1"/>
  <c r="W58516" i="1"/>
  <c r="W58517" i="1"/>
  <c r="W58518" i="1"/>
  <c r="W58519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37" i="1"/>
  <c r="W58538" i="1"/>
  <c r="W58539" i="1"/>
  <c r="W58540" i="1"/>
  <c r="W58541" i="1"/>
  <c r="W58542" i="1"/>
  <c r="W58543" i="1"/>
  <c r="W58544" i="1"/>
  <c r="W58545" i="1"/>
  <c r="W58546" i="1"/>
  <c r="W58547" i="1"/>
  <c r="W58548" i="1"/>
  <c r="W58549" i="1"/>
  <c r="W58550" i="1"/>
  <c r="W58551" i="1"/>
  <c r="W58552" i="1"/>
  <c r="W58553" i="1"/>
  <c r="W58554" i="1"/>
  <c r="W58555" i="1"/>
  <c r="W58556" i="1"/>
  <c r="W58557" i="1"/>
  <c r="W58558" i="1"/>
  <c r="W58559" i="1"/>
  <c r="W58560" i="1"/>
  <c r="W58561" i="1"/>
  <c r="W58562" i="1"/>
  <c r="W58563" i="1"/>
  <c r="W58564" i="1"/>
  <c r="W58565" i="1"/>
  <c r="W58566" i="1"/>
  <c r="W58567" i="1"/>
  <c r="W58568" i="1"/>
  <c r="W58569" i="1"/>
  <c r="W58570" i="1"/>
  <c r="W58571" i="1"/>
  <c r="W58572" i="1"/>
  <c r="W58573" i="1"/>
  <c r="W58574" i="1"/>
  <c r="W58575" i="1"/>
  <c r="W58576" i="1"/>
  <c r="W58577" i="1"/>
  <c r="W58578" i="1"/>
  <c r="W58579" i="1"/>
  <c r="W58580" i="1"/>
  <c r="W58581" i="1"/>
  <c r="W58582" i="1"/>
  <c r="W58583" i="1"/>
  <c r="W58584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09" i="1"/>
  <c r="W58610" i="1"/>
  <c r="W58611" i="1"/>
  <c r="W58612" i="1"/>
  <c r="W58613" i="1"/>
  <c r="W58614" i="1"/>
  <c r="W58615" i="1"/>
  <c r="W58616" i="1"/>
  <c r="W58617" i="1"/>
  <c r="W58618" i="1"/>
  <c r="W58619" i="1"/>
  <c r="W58620" i="1"/>
  <c r="W58621" i="1"/>
  <c r="W58622" i="1"/>
  <c r="W58623" i="1"/>
  <c r="W58624" i="1"/>
  <c r="W58625" i="1"/>
  <c r="W58626" i="1"/>
  <c r="W58627" i="1"/>
  <c r="W58628" i="1"/>
  <c r="W58629" i="1"/>
  <c r="W58630" i="1"/>
  <c r="W58631" i="1"/>
  <c r="W58632" i="1"/>
  <c r="W58633" i="1"/>
  <c r="W58634" i="1"/>
  <c r="W58635" i="1"/>
  <c r="W58636" i="1"/>
  <c r="W58637" i="1"/>
  <c r="W58638" i="1"/>
  <c r="W58639" i="1"/>
  <c r="W58640" i="1"/>
  <c r="W58641" i="1"/>
  <c r="W58642" i="1"/>
  <c r="W58643" i="1"/>
  <c r="W58644" i="1"/>
  <c r="W58645" i="1"/>
  <c r="W58646" i="1"/>
  <c r="W58647" i="1"/>
  <c r="W58648" i="1"/>
  <c r="W58649" i="1"/>
  <c r="W58650" i="1"/>
  <c r="W58651" i="1"/>
  <c r="W58652" i="1"/>
  <c r="W58653" i="1"/>
  <c r="W58654" i="1"/>
  <c r="W58655" i="1"/>
  <c r="W58656" i="1"/>
  <c r="W58657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85" i="1"/>
  <c r="W58686" i="1"/>
  <c r="W58687" i="1"/>
  <c r="W58688" i="1"/>
  <c r="W58689" i="1"/>
  <c r="W58690" i="1"/>
  <c r="W58691" i="1"/>
  <c r="W58692" i="1"/>
  <c r="W58693" i="1"/>
  <c r="W58694" i="1"/>
  <c r="W58695" i="1"/>
  <c r="W58696" i="1"/>
  <c r="W58697" i="1"/>
  <c r="W58698" i="1"/>
  <c r="W58699" i="1"/>
  <c r="W58700" i="1"/>
  <c r="W58701" i="1"/>
  <c r="W58702" i="1"/>
  <c r="W58703" i="1"/>
  <c r="W58704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19" i="1"/>
  <c r="W58720" i="1"/>
  <c r="W58721" i="1"/>
  <c r="W58722" i="1"/>
  <c r="W58723" i="1"/>
  <c r="W58724" i="1"/>
  <c r="W58725" i="1"/>
  <c r="W58726" i="1"/>
  <c r="W58727" i="1"/>
  <c r="W58728" i="1"/>
  <c r="W58729" i="1"/>
  <c r="W58730" i="1"/>
  <c r="W58731" i="1"/>
  <c r="W58732" i="1"/>
  <c r="W58733" i="1"/>
  <c r="W58734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761" i="1"/>
  <c r="W58762" i="1"/>
  <c r="W58763" i="1"/>
  <c r="W58764" i="1"/>
  <c r="W58765" i="1"/>
  <c r="W58766" i="1"/>
  <c r="W58767" i="1"/>
  <c r="W58768" i="1"/>
  <c r="W58769" i="1"/>
  <c r="W58770" i="1"/>
  <c r="W58771" i="1"/>
  <c r="W58772" i="1"/>
  <c r="W58773" i="1"/>
  <c r="W58774" i="1"/>
  <c r="W58775" i="1"/>
  <c r="W58776" i="1"/>
  <c r="W58777" i="1"/>
  <c r="W58778" i="1"/>
  <c r="W58779" i="1"/>
  <c r="W58780" i="1"/>
  <c r="W58781" i="1"/>
  <c r="W58782" i="1"/>
  <c r="W58783" i="1"/>
  <c r="W58784" i="1"/>
  <c r="W58785" i="1"/>
  <c r="W58786" i="1"/>
  <c r="W58787" i="1"/>
  <c r="W58788" i="1"/>
  <c r="W58789" i="1"/>
  <c r="W58790" i="1"/>
  <c r="W58791" i="1"/>
  <c r="W58792" i="1"/>
  <c r="W58793" i="1"/>
  <c r="W58794" i="1"/>
  <c r="W58795" i="1"/>
  <c r="W58796" i="1"/>
  <c r="W58797" i="1"/>
  <c r="W58798" i="1"/>
  <c r="W58799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20" i="1"/>
  <c r="W58821" i="1"/>
  <c r="W58822" i="1"/>
  <c r="W58823" i="1"/>
  <c r="W58824" i="1"/>
  <c r="W58825" i="1"/>
  <c r="W58826" i="1"/>
  <c r="W58827" i="1"/>
  <c r="W58828" i="1"/>
  <c r="W58829" i="1"/>
  <c r="W58830" i="1"/>
  <c r="W58831" i="1"/>
  <c r="W58832" i="1"/>
  <c r="W58833" i="1"/>
  <c r="W58834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1" i="1"/>
  <c r="W58852" i="1"/>
  <c r="W58853" i="1"/>
  <c r="W58854" i="1"/>
  <c r="W58855" i="1"/>
  <c r="W58856" i="1"/>
  <c r="W58857" i="1"/>
  <c r="W58858" i="1"/>
  <c r="W58859" i="1"/>
  <c r="W58860" i="1"/>
  <c r="W58861" i="1"/>
  <c r="W58862" i="1"/>
  <c r="W58863" i="1"/>
  <c r="W58864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882" i="1"/>
  <c r="W58883" i="1"/>
  <c r="W58884" i="1"/>
  <c r="W58885" i="1"/>
  <c r="W58886" i="1"/>
  <c r="W58887" i="1"/>
  <c r="W58888" i="1"/>
  <c r="W58889" i="1"/>
  <c r="W58890" i="1"/>
  <c r="W58891" i="1"/>
  <c r="W58892" i="1"/>
  <c r="W58893" i="1"/>
  <c r="W58894" i="1"/>
  <c r="W58895" i="1"/>
  <c r="W58896" i="1"/>
  <c r="W58897" i="1"/>
  <c r="W58898" i="1"/>
  <c r="W58899" i="1"/>
  <c r="W58900" i="1"/>
  <c r="W5890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14" i="1"/>
  <c r="W58915" i="1"/>
  <c r="W58916" i="1"/>
  <c r="W58917" i="1"/>
  <c r="W58918" i="1"/>
  <c r="W58919" i="1"/>
  <c r="W58920" i="1"/>
  <c r="W58921" i="1"/>
  <c r="W58922" i="1"/>
  <c r="W58923" i="1"/>
  <c r="W58924" i="1"/>
  <c r="W58925" i="1"/>
  <c r="W58926" i="1"/>
  <c r="W58927" i="1"/>
  <c r="W58928" i="1"/>
  <c r="W58929" i="1"/>
  <c r="W58930" i="1"/>
  <c r="W58931" i="1"/>
  <c r="W58932" i="1"/>
  <c r="W58933" i="1"/>
  <c r="W58934" i="1"/>
  <c r="W58935" i="1"/>
  <c r="W58936" i="1"/>
  <c r="W58937" i="1"/>
  <c r="W58938" i="1"/>
  <c r="W58939" i="1"/>
  <c r="W58940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8961" i="1"/>
  <c r="W58962" i="1"/>
  <c r="W58963" i="1"/>
  <c r="W58964" i="1"/>
  <c r="W58965" i="1"/>
  <c r="W58966" i="1"/>
  <c r="W58967" i="1"/>
  <c r="W58968" i="1"/>
  <c r="W58969" i="1"/>
  <c r="W58970" i="1"/>
  <c r="W58971" i="1"/>
  <c r="W58972" i="1"/>
  <c r="W58973" i="1"/>
  <c r="W58974" i="1"/>
  <c r="W58975" i="1"/>
  <c r="W58976" i="1"/>
  <c r="W58977" i="1"/>
  <c r="W58978" i="1"/>
  <c r="W58979" i="1"/>
  <c r="W58980" i="1"/>
  <c r="W58981" i="1"/>
  <c r="W58982" i="1"/>
  <c r="W58983" i="1"/>
  <c r="W58984" i="1"/>
  <c r="W58985" i="1"/>
  <c r="W58986" i="1"/>
  <c r="W58987" i="1"/>
  <c r="W58988" i="1"/>
  <c r="W58989" i="1"/>
  <c r="W58990" i="1"/>
  <c r="W58991" i="1"/>
  <c r="W58992" i="1"/>
  <c r="W58993" i="1"/>
  <c r="W58994" i="1"/>
  <c r="W58995" i="1"/>
  <c r="W58996" i="1"/>
  <c r="W58997" i="1"/>
  <c r="W58998" i="1"/>
  <c r="W58999" i="1"/>
  <c r="W59000" i="1"/>
  <c r="W59001" i="1"/>
  <c r="W59002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27" i="1"/>
  <c r="W59028" i="1"/>
  <c r="W59029" i="1"/>
  <c r="W59030" i="1"/>
  <c r="W59031" i="1"/>
  <c r="W59032" i="1"/>
  <c r="W59033" i="1"/>
  <c r="W59034" i="1"/>
  <c r="W59035" i="1"/>
  <c r="W59036" i="1"/>
  <c r="W59037" i="1"/>
  <c r="W59038" i="1"/>
  <c r="W59039" i="1"/>
  <c r="W59040" i="1"/>
  <c r="W59041" i="1"/>
  <c r="W59042" i="1"/>
  <c r="W59043" i="1"/>
  <c r="W59044" i="1"/>
  <c r="W59045" i="1"/>
  <c r="W59046" i="1"/>
  <c r="W59047" i="1"/>
  <c r="W59048" i="1"/>
  <c r="W59049" i="1"/>
  <c r="W59050" i="1"/>
  <c r="W59051" i="1"/>
  <c r="W59052" i="1"/>
  <c r="W59053" i="1"/>
  <c r="W59054" i="1"/>
  <c r="W59055" i="1"/>
  <c r="W59056" i="1"/>
  <c r="W59057" i="1"/>
  <c r="W59058" i="1"/>
  <c r="W59059" i="1"/>
  <c r="W59060" i="1"/>
  <c r="W59061" i="1"/>
  <c r="W59062" i="1"/>
  <c r="W59063" i="1"/>
  <c r="W59064" i="1"/>
  <c r="W59065" i="1"/>
  <c r="W59066" i="1"/>
  <c r="W59067" i="1"/>
  <c r="W59068" i="1"/>
  <c r="W59069" i="1"/>
  <c r="W59070" i="1"/>
  <c r="W59071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085" i="1"/>
  <c r="W59086" i="1"/>
  <c r="W59087" i="1"/>
  <c r="W59088" i="1"/>
  <c r="W59089" i="1"/>
  <c r="W59090" i="1"/>
  <c r="W59091" i="1"/>
  <c r="W59092" i="1"/>
  <c r="W59093" i="1"/>
  <c r="W59094" i="1"/>
  <c r="W59095" i="1"/>
  <c r="W59096" i="1"/>
  <c r="W59097" i="1"/>
  <c r="W59098" i="1"/>
  <c r="W59099" i="1"/>
  <c r="W59100" i="1"/>
  <c r="W59101" i="1"/>
  <c r="W59102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21" i="1"/>
  <c r="W59122" i="1"/>
  <c r="W59123" i="1"/>
  <c r="W59124" i="1"/>
  <c r="W59125" i="1"/>
  <c r="W59126" i="1"/>
  <c r="W59127" i="1"/>
  <c r="W59128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170" i="1"/>
  <c r="W59171" i="1"/>
  <c r="W59172" i="1"/>
  <c r="W59173" i="1"/>
  <c r="W59174" i="1"/>
  <c r="W59175" i="1"/>
  <c r="W59176" i="1"/>
  <c r="W59177" i="1"/>
  <c r="W59178" i="1"/>
  <c r="W59179" i="1"/>
  <c r="W59180" i="1"/>
  <c r="W59181" i="1"/>
  <c r="W59182" i="1"/>
  <c r="W59183" i="1"/>
  <c r="W59184" i="1"/>
  <c r="W59185" i="1"/>
  <c r="W59186" i="1"/>
  <c r="W59187" i="1"/>
  <c r="W59188" i="1"/>
  <c r="W59189" i="1"/>
  <c r="W59190" i="1"/>
  <c r="W59191" i="1"/>
  <c r="W59192" i="1"/>
  <c r="W59193" i="1"/>
  <c r="W59194" i="1"/>
  <c r="W5919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19" i="1"/>
  <c r="W59220" i="1"/>
  <c r="W59221" i="1"/>
  <c r="W59222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289" i="1"/>
  <c r="W59290" i="1"/>
  <c r="W59291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04" i="1"/>
  <c r="W59305" i="1"/>
  <c r="W59306" i="1"/>
  <c r="W59307" i="1"/>
  <c r="W59308" i="1"/>
  <c r="W59309" i="1"/>
  <c r="W59310" i="1"/>
  <c r="W59311" i="1"/>
  <c r="W59312" i="1"/>
  <c r="W59313" i="1"/>
  <c r="W59314" i="1"/>
  <c r="W59315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29" i="1"/>
  <c r="W59330" i="1"/>
  <c r="W59331" i="1"/>
  <c r="W59332" i="1"/>
  <c r="W59333" i="1"/>
  <c r="W59334" i="1"/>
  <c r="W59335" i="1"/>
  <c r="W59336" i="1"/>
  <c r="W59337" i="1"/>
  <c r="W59338" i="1"/>
  <c r="W59339" i="1"/>
  <c r="W59340" i="1"/>
  <c r="W59341" i="1"/>
  <c r="W59342" i="1"/>
  <c r="W59343" i="1"/>
  <c r="W59344" i="1"/>
  <c r="W59345" i="1"/>
  <c r="W59346" i="1"/>
  <c r="W59347" i="1"/>
  <c r="W59348" i="1"/>
  <c r="W59349" i="1"/>
  <c r="W59350" i="1"/>
  <c r="W59351" i="1"/>
  <c r="W59352" i="1"/>
  <c r="W59353" i="1"/>
  <c r="W59354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374" i="1"/>
  <c r="W59375" i="1"/>
  <c r="W59376" i="1"/>
  <c r="W59377" i="1"/>
  <c r="W59378" i="1"/>
  <c r="W59379" i="1"/>
  <c r="W59380" i="1"/>
  <c r="W59381" i="1"/>
  <c r="W59382" i="1"/>
  <c r="W59383" i="1"/>
  <c r="W59384" i="1"/>
  <c r="W59385" i="1"/>
  <c r="W59386" i="1"/>
  <c r="W59387" i="1"/>
  <c r="W59388" i="1"/>
  <c r="W59389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12" i="1"/>
  <c r="W59413" i="1"/>
  <c r="W59414" i="1"/>
  <c r="W59415" i="1"/>
  <c r="W59416" i="1"/>
  <c r="W59417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47" i="1"/>
  <c r="W59448" i="1"/>
  <c r="W59449" i="1"/>
  <c r="W59450" i="1"/>
  <c r="W59451" i="1"/>
  <c r="W59452" i="1"/>
  <c r="W59453" i="1"/>
  <c r="W59454" i="1"/>
  <c r="W59455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468" i="1"/>
  <c r="W59469" i="1"/>
  <c r="W59470" i="1"/>
  <c r="W59471" i="1"/>
  <c r="W59472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488" i="1"/>
  <c r="W59489" i="1"/>
  <c r="W59490" i="1"/>
  <c r="W59491" i="1"/>
  <c r="W59492" i="1"/>
  <c r="W59493" i="1"/>
  <c r="W59494" i="1"/>
  <c r="W59495" i="1"/>
  <c r="W59496" i="1"/>
  <c r="W59497" i="1"/>
  <c r="W59498" i="1"/>
  <c r="W59499" i="1"/>
  <c r="W59500" i="1"/>
  <c r="W59501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15" i="1"/>
  <c r="W59516" i="1"/>
  <c r="W59517" i="1"/>
  <c r="W59518" i="1"/>
  <c r="W59519" i="1"/>
  <c r="W59520" i="1"/>
  <c r="W59521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27" i="1"/>
  <c r="W59628" i="1"/>
  <c r="W59629" i="1"/>
  <c r="W59630" i="1"/>
  <c r="W59631" i="1"/>
  <c r="W59632" i="1"/>
  <c r="W59633" i="1"/>
  <c r="W59634" i="1"/>
  <c r="W59635" i="1"/>
  <c r="W59636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00" i="1"/>
  <c r="W59701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15" i="1"/>
  <c r="W59716" i="1"/>
  <c r="W59717" i="1"/>
  <c r="W59718" i="1"/>
  <c r="W59719" i="1"/>
  <c r="W59720" i="1"/>
  <c r="W59721" i="1"/>
  <c r="W59722" i="1"/>
  <c r="W59723" i="1"/>
  <c r="W59724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36" i="1"/>
  <c r="W59737" i="1"/>
  <c r="W59738" i="1"/>
  <c r="W59739" i="1"/>
  <c r="W59740" i="1"/>
  <c r="W59741" i="1"/>
  <c r="W59742" i="1"/>
  <c r="W59743" i="1"/>
  <c r="W59744" i="1"/>
  <c r="W59745" i="1"/>
  <c r="W59746" i="1"/>
  <c r="W59747" i="1"/>
  <c r="W59748" i="1"/>
  <c r="W59749" i="1"/>
  <c r="W59750" i="1"/>
  <c r="W59751" i="1"/>
  <c r="W59752" i="1"/>
  <c r="W59753" i="1"/>
  <c r="W59754" i="1"/>
  <c r="W59755" i="1"/>
  <c r="W59756" i="1"/>
  <c r="W59757" i="1"/>
  <c r="W59758" i="1"/>
  <c r="W59759" i="1"/>
  <c r="W59760" i="1"/>
  <c r="W59761" i="1"/>
  <c r="W59762" i="1"/>
  <c r="W59763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26" i="1"/>
  <c r="W59827" i="1"/>
  <c r="W59828" i="1"/>
  <c r="W59829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09" i="1"/>
  <c r="W59910" i="1"/>
  <c r="W59911" i="1"/>
  <c r="W59912" i="1"/>
  <c r="W59913" i="1"/>
  <c r="W59914" i="1"/>
  <c r="W59915" i="1"/>
  <c r="W59916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33" i="1"/>
  <c r="W59934" i="1"/>
  <c r="W59935" i="1"/>
  <c r="W59936" i="1"/>
  <c r="W59937" i="1"/>
  <c r="W59938" i="1"/>
  <c r="W59939" i="1"/>
  <c r="W59940" i="1"/>
  <c r="W5994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08" i="1"/>
  <c r="W60009" i="1"/>
  <c r="W60010" i="1"/>
  <c r="W60011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059" i="1"/>
  <c r="W60060" i="1"/>
  <c r="W60061" i="1"/>
  <c r="W60062" i="1"/>
  <c r="W60063" i="1"/>
  <c r="W60064" i="1"/>
  <c r="W60065" i="1"/>
  <c r="W60066" i="1"/>
  <c r="W60067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095" i="1"/>
  <c r="W60096" i="1"/>
  <c r="W60097" i="1"/>
  <c r="W60098" i="1"/>
  <c r="W60099" i="1"/>
  <c r="W60100" i="1"/>
  <c r="W60101" i="1"/>
  <c r="W60102" i="1"/>
  <c r="W60103" i="1"/>
  <c r="W60104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21" i="1"/>
  <c r="W60122" i="1"/>
  <c r="W60123" i="1"/>
  <c r="W60124" i="1"/>
  <c r="W60125" i="1"/>
  <c r="W60126" i="1"/>
  <c r="W60127" i="1"/>
  <c r="W60128" i="1"/>
  <c r="W60129" i="1"/>
  <c r="W60130" i="1"/>
  <c r="W60131" i="1"/>
  <c r="W60132" i="1"/>
  <c r="W60133" i="1"/>
  <c r="W60134" i="1"/>
  <c r="W60135" i="1"/>
  <c r="W60136" i="1"/>
  <c r="W60137" i="1"/>
  <c r="W60138" i="1"/>
  <c r="W60139" i="1"/>
  <c r="W60140" i="1"/>
  <c r="W60141" i="1"/>
  <c r="W60142" i="1"/>
  <c r="W60143" i="1"/>
  <c r="W60144" i="1"/>
  <c r="W60145" i="1"/>
  <c r="W60146" i="1"/>
  <c r="W60147" i="1"/>
  <c r="W60148" i="1"/>
  <c r="W60149" i="1"/>
  <c r="W60150" i="1"/>
  <c r="W60151" i="1"/>
  <c r="W60152" i="1"/>
  <c r="W60153" i="1"/>
  <c r="W60154" i="1"/>
  <c r="W60155" i="1"/>
  <c r="W60156" i="1"/>
  <c r="W60157" i="1"/>
  <c r="W60158" i="1"/>
  <c r="W60159" i="1"/>
  <c r="W60160" i="1"/>
  <c r="W60161" i="1"/>
  <c r="W60162" i="1"/>
  <c r="W60163" i="1"/>
  <c r="W60164" i="1"/>
  <c r="W60165" i="1"/>
  <c r="W60166" i="1"/>
  <c r="W60167" i="1"/>
  <c r="W60168" i="1"/>
  <c r="W60169" i="1"/>
  <c r="W60170" i="1"/>
  <c r="W60171" i="1"/>
  <c r="W60172" i="1"/>
  <c r="W60173" i="1"/>
  <c r="W60174" i="1"/>
  <c r="W60175" i="1"/>
  <c r="W60176" i="1"/>
  <c r="W60177" i="1"/>
  <c r="W60178" i="1"/>
  <c r="W60179" i="1"/>
  <c r="W60180" i="1"/>
  <c r="W60181" i="1"/>
  <c r="W60182" i="1"/>
  <c r="W60183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199" i="1"/>
  <c r="W60200" i="1"/>
  <c r="W60201" i="1"/>
  <c r="W60202" i="1"/>
  <c r="W60203" i="1"/>
  <c r="W60204" i="1"/>
  <c r="W60205" i="1"/>
  <c r="W60206" i="1"/>
  <c r="W60207" i="1"/>
  <c r="W60208" i="1"/>
  <c r="W60209" i="1"/>
  <c r="W60210" i="1"/>
  <c r="W60211" i="1"/>
  <c r="W60212" i="1"/>
  <c r="W60213" i="1"/>
  <c r="W60214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36" i="1"/>
  <c r="W60237" i="1"/>
  <c r="W60238" i="1"/>
  <c r="W60239" i="1"/>
  <c r="W60240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46" i="1"/>
  <c r="W60347" i="1"/>
  <c r="W60348" i="1"/>
  <c r="W60349" i="1"/>
  <c r="W60350" i="1"/>
  <c r="W60351" i="1"/>
  <c r="W60352" i="1"/>
  <c r="W60353" i="1"/>
  <c r="W60354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369" i="1"/>
  <c r="W60370" i="1"/>
  <c r="W60371" i="1"/>
  <c r="W60372" i="1"/>
  <c r="W60373" i="1"/>
  <c r="W60374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392" i="1"/>
  <c r="W60393" i="1"/>
  <c r="W60394" i="1"/>
  <c r="W60395" i="1"/>
  <c r="W60396" i="1"/>
  <c r="W60397" i="1"/>
  <c r="W60398" i="1"/>
  <c r="W60399" i="1"/>
  <c r="W60400" i="1"/>
  <c r="W60401" i="1"/>
  <c r="W60402" i="1"/>
  <c r="W60403" i="1"/>
  <c r="W60404" i="1"/>
  <c r="W60405" i="1"/>
  <c r="W60406" i="1"/>
  <c r="W60407" i="1"/>
  <c r="W60408" i="1"/>
  <c r="W60409" i="1"/>
  <c r="W60410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27" i="1"/>
  <c r="W60428" i="1"/>
  <c r="W60429" i="1"/>
  <c r="W60430" i="1"/>
  <c r="W60431" i="1"/>
  <c r="W60432" i="1"/>
  <c r="W60433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50" i="1"/>
  <c r="W60451" i="1"/>
  <c r="W60452" i="1"/>
  <c r="W60453" i="1"/>
  <c r="W60454" i="1"/>
  <c r="W60455" i="1"/>
  <c r="W60456" i="1"/>
  <c r="W60457" i="1"/>
  <c r="W60458" i="1"/>
  <c r="W60459" i="1"/>
  <c r="W60460" i="1"/>
  <c r="W60461" i="1"/>
  <c r="W60462" i="1"/>
  <c r="W60463" i="1"/>
  <c r="W60464" i="1"/>
  <c r="W60465" i="1"/>
  <c r="W60466" i="1"/>
  <c r="W60467" i="1"/>
  <c r="W60468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487" i="1"/>
  <c r="W60488" i="1"/>
  <c r="W60489" i="1"/>
  <c r="W60490" i="1"/>
  <c r="W60491" i="1"/>
  <c r="W60492" i="1"/>
  <c r="W60493" i="1"/>
  <c r="W60494" i="1"/>
  <c r="W60495" i="1"/>
  <c r="W60496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16" i="1"/>
  <c r="W60517" i="1"/>
  <c r="W6051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44" i="1"/>
  <c r="W60545" i="1"/>
  <c r="W60546" i="1"/>
  <c r="W60547" i="1"/>
  <c r="W60548" i="1"/>
  <c r="W60549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577" i="1"/>
  <c r="W60578" i="1"/>
  <c r="W60579" i="1"/>
  <c r="W60580" i="1"/>
  <c r="W60581" i="1"/>
  <c r="W60582" i="1"/>
  <c r="W60583" i="1"/>
  <c r="W60584" i="1"/>
  <c r="W60585" i="1"/>
  <c r="W60586" i="1"/>
  <c r="W60587" i="1"/>
  <c r="W60588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13" i="1"/>
  <c r="W60614" i="1"/>
  <c r="W60615" i="1"/>
  <c r="W60616" i="1"/>
  <c r="W60617" i="1"/>
  <c r="W60618" i="1"/>
  <c r="W60619" i="1"/>
  <c r="W60620" i="1"/>
  <c r="W60621" i="1"/>
  <c r="W60622" i="1"/>
  <c r="W60623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40" i="1"/>
  <c r="W60641" i="1"/>
  <c r="W60642" i="1"/>
  <c r="W60643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665" i="1"/>
  <c r="W60666" i="1"/>
  <c r="W60667" i="1"/>
  <c r="W60668" i="1"/>
  <c r="W60669" i="1"/>
  <c r="W60670" i="1"/>
  <c r="W60671" i="1"/>
  <c r="W60672" i="1"/>
  <c r="W6067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03" i="1"/>
  <c r="W60704" i="1"/>
  <c r="W60705" i="1"/>
  <c r="W60706" i="1"/>
  <c r="W60707" i="1"/>
  <c r="W60708" i="1"/>
  <c r="W60709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27" i="1"/>
  <c r="W60728" i="1"/>
  <c r="W60729" i="1"/>
  <c r="W60730" i="1"/>
  <c r="W60731" i="1"/>
  <c r="W60732" i="1"/>
  <c r="W60733" i="1"/>
  <c r="W60734" i="1"/>
  <c r="W60735" i="1"/>
  <c r="W60736" i="1"/>
  <c r="W60737" i="1"/>
  <c r="W60738" i="1"/>
  <c r="W60739" i="1"/>
  <c r="W60740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761" i="1"/>
  <c r="W60762" i="1"/>
  <c r="W60763" i="1"/>
  <c r="W60764" i="1"/>
  <c r="W60765" i="1"/>
  <c r="W60766" i="1"/>
  <c r="W60767" i="1"/>
  <c r="W60768" i="1"/>
  <c r="W60769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791" i="1"/>
  <c r="W60792" i="1"/>
  <c r="W60793" i="1"/>
  <c r="W60794" i="1"/>
  <c r="W60795" i="1"/>
  <c r="W60796" i="1"/>
  <c r="W60797" i="1"/>
  <c r="W60798" i="1"/>
  <c r="W60799" i="1"/>
  <c r="W60800" i="1"/>
  <c r="W60801" i="1"/>
  <c r="W60802" i="1"/>
  <c r="W60803" i="1"/>
  <c r="W60804" i="1"/>
  <c r="W60805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26" i="1"/>
  <c r="W60827" i="1"/>
  <c r="W60828" i="1"/>
  <c r="W60829" i="1"/>
  <c r="W60830" i="1"/>
  <c r="W60831" i="1"/>
  <c r="W60832" i="1"/>
  <c r="W60833" i="1"/>
  <c r="W60834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853" i="1"/>
  <c r="W60854" i="1"/>
  <c r="W60855" i="1"/>
  <c r="W60856" i="1"/>
  <c r="W60857" i="1"/>
  <c r="W60858" i="1"/>
  <c r="W60859" i="1"/>
  <c r="W60860" i="1"/>
  <c r="W60861" i="1"/>
  <c r="W60862" i="1"/>
  <c r="W60863" i="1"/>
  <c r="W60864" i="1"/>
  <c r="W60865" i="1"/>
  <c r="W60866" i="1"/>
  <c r="W60867" i="1"/>
  <c r="W60868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00" i="1"/>
  <c r="W60901" i="1"/>
  <c r="W60902" i="1"/>
  <c r="W60903" i="1"/>
  <c r="W60904" i="1"/>
  <c r="W60905" i="1"/>
  <c r="W60906" i="1"/>
  <c r="W60907" i="1"/>
  <c r="W60908" i="1"/>
  <c r="W60909" i="1"/>
  <c r="W60910" i="1"/>
  <c r="W60911" i="1"/>
  <c r="W60912" i="1"/>
  <c r="W60913" i="1"/>
  <c r="W60914" i="1"/>
  <c r="W60915" i="1"/>
  <c r="W60916" i="1"/>
  <c r="W60917" i="1"/>
  <c r="W60918" i="1"/>
  <c r="W60919" i="1"/>
  <c r="W60920" i="1"/>
  <c r="W60921" i="1"/>
  <c r="W60922" i="1"/>
  <c r="W60923" i="1"/>
  <c r="W60924" i="1"/>
  <c r="W60925" i="1"/>
  <c r="W60926" i="1"/>
  <c r="W60927" i="1"/>
  <c r="W60928" i="1"/>
  <c r="W60929" i="1"/>
  <c r="W60930" i="1"/>
  <c r="W60931" i="1"/>
  <c r="W60932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46" i="1"/>
  <c r="W60947" i="1"/>
  <c r="W60948" i="1"/>
  <c r="W60949" i="1"/>
  <c r="W60950" i="1"/>
  <c r="W60951" i="1"/>
  <c r="W60952" i="1"/>
  <c r="W60953" i="1"/>
  <c r="W60954" i="1"/>
  <c r="W60955" i="1"/>
  <c r="W60956" i="1"/>
  <c r="W60957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0969" i="1"/>
  <c r="W60970" i="1"/>
  <c r="W60971" i="1"/>
  <c r="W60972" i="1"/>
  <c r="W60973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0989" i="1"/>
  <c r="W60990" i="1"/>
  <c r="W60991" i="1"/>
  <c r="W60992" i="1"/>
  <c r="W60993" i="1"/>
  <c r="W60994" i="1"/>
  <c r="W60995" i="1"/>
  <c r="W60996" i="1"/>
  <c r="W60997" i="1"/>
  <c r="W60998" i="1"/>
  <c r="W60999" i="1"/>
  <c r="W61000" i="1"/>
  <c r="W61001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16" i="1"/>
  <c r="W61017" i="1"/>
  <c r="W61018" i="1"/>
  <c r="W61019" i="1"/>
  <c r="W61020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47" i="1"/>
  <c r="W61048" i="1"/>
  <c r="W61049" i="1"/>
  <c r="W61050" i="1"/>
  <c r="W61051" i="1"/>
  <c r="W61052" i="1"/>
  <c r="W61053" i="1"/>
  <c r="W61054" i="1"/>
  <c r="W61055" i="1"/>
  <c r="W61056" i="1"/>
  <c r="W61057" i="1"/>
  <c r="W61058" i="1"/>
  <c r="W61059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072" i="1"/>
  <c r="W61073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097" i="1"/>
  <c r="W61098" i="1"/>
  <c r="W61099" i="1"/>
  <c r="W61100" i="1"/>
  <c r="W61101" i="1"/>
  <c r="W61102" i="1"/>
  <c r="W61103" i="1"/>
  <c r="W61104" i="1"/>
  <c r="W61105" i="1"/>
  <c r="W61106" i="1"/>
  <c r="W61107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22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51" i="1"/>
  <c r="W61152" i="1"/>
  <c r="W61153" i="1"/>
  <c r="W61154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167" i="1"/>
  <c r="W61168" i="1"/>
  <c r="W61169" i="1"/>
  <c r="W61170" i="1"/>
  <c r="W61171" i="1"/>
  <c r="W61172" i="1"/>
  <c r="W61173" i="1"/>
  <c r="W61174" i="1"/>
  <c r="W61175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193" i="1"/>
  <c r="W61194" i="1"/>
  <c r="W61195" i="1"/>
  <c r="W61196" i="1"/>
  <c r="W61197" i="1"/>
  <c r="W61198" i="1"/>
  <c r="W61199" i="1"/>
  <c r="W61200" i="1"/>
  <c r="W61201" i="1"/>
  <c r="W61202" i="1"/>
  <c r="W61203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15" i="1"/>
  <c r="W61216" i="1"/>
  <c r="W61217" i="1"/>
  <c r="W61218" i="1"/>
  <c r="W61219" i="1"/>
  <c r="W61220" i="1"/>
  <c r="W61221" i="1"/>
  <c r="W61222" i="1"/>
  <c r="W61223" i="1"/>
  <c r="W61224" i="1"/>
  <c r="W61225" i="1"/>
  <c r="W61226" i="1"/>
  <c r="W61227" i="1"/>
  <c r="W61228" i="1"/>
  <c r="W61229" i="1"/>
  <c r="W61230" i="1"/>
  <c r="W61231" i="1"/>
  <c r="W61232" i="1"/>
  <c r="W61233" i="1"/>
  <c r="W61234" i="1"/>
  <c r="W61235" i="1"/>
  <c r="W61236" i="1"/>
  <c r="W61237" i="1"/>
  <c r="W61238" i="1"/>
  <c r="W61239" i="1"/>
  <c r="W61240" i="1"/>
  <c r="W61241" i="1"/>
  <c r="W61242" i="1"/>
  <c r="W61243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55" i="1"/>
  <c r="W61256" i="1"/>
  <c r="W61257" i="1"/>
  <c r="W61258" i="1"/>
  <c r="W61259" i="1"/>
  <c r="W61260" i="1"/>
  <c r="W61261" i="1"/>
  <c r="W61262" i="1"/>
  <c r="W61263" i="1"/>
  <c r="W61264" i="1"/>
  <c r="W61265" i="1"/>
  <c r="W61266" i="1"/>
  <c r="W61267" i="1"/>
  <c r="W61268" i="1"/>
  <c r="W61269" i="1"/>
  <c r="W61270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286" i="1"/>
  <c r="W61287" i="1"/>
  <c r="W61288" i="1"/>
  <c r="W61289" i="1"/>
  <c r="W61290" i="1"/>
  <c r="W61291" i="1"/>
  <c r="W61292" i="1"/>
  <c r="W61293" i="1"/>
  <c r="W61294" i="1"/>
  <c r="W61295" i="1"/>
  <c r="W61296" i="1"/>
  <c r="W61297" i="1"/>
  <c r="W61298" i="1"/>
  <c r="W61299" i="1"/>
  <c r="W61300" i="1"/>
  <c r="W61301" i="1"/>
  <c r="W61302" i="1"/>
  <c r="W61303" i="1"/>
  <c r="W61304" i="1"/>
  <c r="W61305" i="1"/>
  <c r="W61306" i="1"/>
  <c r="W61307" i="1"/>
  <c r="W61308" i="1"/>
  <c r="W61309" i="1"/>
  <c r="W61310" i="1"/>
  <c r="W61311" i="1"/>
  <c r="W61312" i="1"/>
  <c r="W61313" i="1"/>
  <c r="W61314" i="1"/>
  <c r="W61315" i="1"/>
  <c r="W61316" i="1"/>
  <c r="W61317" i="1"/>
  <c r="W61318" i="1"/>
  <c r="W61319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349" i="1"/>
  <c r="W61350" i="1"/>
  <c r="W61351" i="1"/>
  <c r="W61352" i="1"/>
  <c r="W61353" i="1"/>
  <c r="W61354" i="1"/>
  <c r="W61355" i="1"/>
  <c r="W61356" i="1"/>
  <c r="W61357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375" i="1"/>
  <c r="W61376" i="1"/>
  <c r="W61377" i="1"/>
  <c r="W61378" i="1"/>
  <c r="W61379" i="1"/>
  <c r="W61380" i="1"/>
  <c r="W61381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01" i="1"/>
  <c r="W61402" i="1"/>
  <c r="W61403" i="1"/>
  <c r="W61404" i="1"/>
  <c r="W61405" i="1"/>
  <c r="W61406" i="1"/>
  <c r="W61407" i="1"/>
  <c r="W61408" i="1"/>
  <c r="W61409" i="1"/>
  <c r="W61410" i="1"/>
  <c r="W61411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23" i="1"/>
  <c r="W61424" i="1"/>
  <c r="W61425" i="1"/>
  <c r="W61426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459" i="1"/>
  <c r="W61460" i="1"/>
  <c r="W61461" i="1"/>
  <c r="W61462" i="1"/>
  <c r="W61463" i="1"/>
  <c r="W61464" i="1"/>
  <c r="W61465" i="1"/>
  <c r="W61466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484" i="1"/>
  <c r="W61485" i="1"/>
  <c r="W61486" i="1"/>
  <c r="W61487" i="1"/>
  <c r="W61488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07" i="1"/>
  <c r="W61508" i="1"/>
  <c r="W61509" i="1"/>
  <c r="W61510" i="1"/>
  <c r="W61511" i="1"/>
  <c r="W61512" i="1"/>
  <c r="W6151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33" i="1"/>
  <c r="W61534" i="1"/>
  <c r="W61535" i="1"/>
  <c r="W61536" i="1"/>
  <c r="W61537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52" i="1"/>
  <c r="W61553" i="1"/>
  <c r="W61554" i="1"/>
  <c r="W61555" i="1"/>
  <c r="W61556" i="1"/>
  <c r="W61557" i="1"/>
  <c r="W61558" i="1"/>
  <c r="W61559" i="1"/>
  <c r="W61560" i="1"/>
  <c r="W61561" i="1"/>
  <c r="W61562" i="1"/>
  <c r="W61563" i="1"/>
  <c r="W61564" i="1"/>
  <c r="W61565" i="1"/>
  <c r="W61566" i="1"/>
  <c r="W61567" i="1"/>
  <c r="W61568" i="1"/>
  <c r="W61569" i="1"/>
  <c r="W61570" i="1"/>
  <c r="W61571" i="1"/>
  <c r="W61572" i="1"/>
  <c r="W61573" i="1"/>
  <c r="W61574" i="1"/>
  <c r="W61575" i="1"/>
  <c r="W61576" i="1"/>
  <c r="W61577" i="1"/>
  <c r="W61578" i="1"/>
  <c r="W61579" i="1"/>
  <c r="W61580" i="1"/>
  <c r="W61581" i="1"/>
  <c r="W61582" i="1"/>
  <c r="W61583" i="1"/>
  <c r="W61584" i="1"/>
  <c r="W61585" i="1"/>
  <c r="W61586" i="1"/>
  <c r="W61587" i="1"/>
  <c r="W61588" i="1"/>
  <c r="W61589" i="1"/>
  <c r="W61590" i="1"/>
  <c r="W61591" i="1"/>
  <c r="W61592" i="1"/>
  <c r="W61593" i="1"/>
  <c r="W61594" i="1"/>
  <c r="W61595" i="1"/>
  <c r="W61596" i="1"/>
  <c r="W61597" i="1"/>
  <c r="W61598" i="1"/>
  <c r="W61599" i="1"/>
  <c r="W61600" i="1"/>
  <c r="W61601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23" i="1"/>
  <c r="W61624" i="1"/>
  <c r="W61625" i="1"/>
  <c r="W61626" i="1"/>
  <c r="W61627" i="1"/>
  <c r="W61628" i="1"/>
  <c r="W61629" i="1"/>
  <c r="W61630" i="1"/>
  <c r="W61631" i="1"/>
  <c r="W61632" i="1"/>
  <c r="W61633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46" i="1"/>
  <c r="W61647" i="1"/>
  <c r="W61648" i="1"/>
  <c r="W61649" i="1"/>
  <c r="W61650" i="1"/>
  <c r="W61651" i="1"/>
  <c r="W61652" i="1"/>
  <c r="W61653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672" i="1"/>
  <c r="W61673" i="1"/>
  <c r="W61674" i="1"/>
  <c r="W61675" i="1"/>
  <c r="W61676" i="1"/>
  <c r="W61677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01" i="1"/>
  <c r="W61702" i="1"/>
  <c r="W61703" i="1"/>
  <c r="W61704" i="1"/>
  <c r="W61705" i="1"/>
  <c r="W61706" i="1"/>
  <c r="W61707" i="1"/>
  <c r="W61708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30" i="1"/>
  <c r="W61731" i="1"/>
  <c r="W61732" i="1"/>
  <c r="W61733" i="1"/>
  <c r="W61734" i="1"/>
  <c r="W61735" i="1"/>
  <c r="W61736" i="1"/>
  <c r="W61737" i="1"/>
  <c r="W61738" i="1"/>
  <c r="W61739" i="1"/>
  <c r="W61740" i="1"/>
  <c r="W61741" i="1"/>
  <c r="W61742" i="1"/>
  <c r="W61743" i="1"/>
  <c r="W61744" i="1"/>
  <c r="W61745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07" i="1"/>
  <c r="W61808" i="1"/>
  <c r="W61809" i="1"/>
  <c r="W61810" i="1"/>
  <c r="W61811" i="1"/>
  <c r="W61812" i="1"/>
  <c r="W61813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37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877" i="1"/>
  <c r="W61878" i="1"/>
  <c r="W61879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12" i="1"/>
  <c r="W61913" i="1"/>
  <c r="W61914" i="1"/>
  <c r="W61915" i="1"/>
  <c r="W61916" i="1"/>
  <c r="W61917" i="1"/>
  <c r="W61918" i="1"/>
  <c r="W61919" i="1"/>
  <c r="W61920" i="1"/>
  <c r="W61921" i="1"/>
  <c r="W61922" i="1"/>
  <c r="W61923" i="1"/>
  <c r="W61924" i="1"/>
  <c r="W61925" i="1"/>
  <c r="W61926" i="1"/>
  <c r="W61927" i="1"/>
  <c r="W61928" i="1"/>
  <c r="W61929" i="1"/>
  <c r="W61930" i="1"/>
  <c r="W61931" i="1"/>
  <c r="W61932" i="1"/>
  <c r="W61933" i="1"/>
  <c r="W61934" i="1"/>
  <c r="W61935" i="1"/>
  <c r="W61936" i="1"/>
  <c r="W61937" i="1"/>
  <c r="W61938" i="1"/>
  <c r="W61939" i="1"/>
  <c r="W61940" i="1"/>
  <c r="W61941" i="1"/>
  <c r="W61942" i="1"/>
  <c r="W61943" i="1"/>
  <c r="W61944" i="1"/>
  <c r="W61945" i="1"/>
  <c r="W61946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58" i="1"/>
  <c r="W61959" i="1"/>
  <c r="W61960" i="1"/>
  <c r="W61961" i="1"/>
  <c r="W61962" i="1"/>
  <c r="W61963" i="1"/>
  <c r="W61964" i="1"/>
  <c r="W61965" i="1"/>
  <c r="W61966" i="1"/>
  <c r="W61967" i="1"/>
  <c r="W61968" i="1"/>
  <c r="W61969" i="1"/>
  <c r="W61970" i="1"/>
  <c r="W61971" i="1"/>
  <c r="W61972" i="1"/>
  <c r="W61973" i="1"/>
  <c r="W61974" i="1"/>
  <c r="W61975" i="1"/>
  <c r="W61976" i="1"/>
  <c r="W61977" i="1"/>
  <c r="W61978" i="1"/>
  <c r="W61979" i="1"/>
  <c r="W61980" i="1"/>
  <c r="W61981" i="1"/>
  <c r="W61982" i="1"/>
  <c r="W61983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01" i="1"/>
  <c r="W62002" i="1"/>
  <c r="W62003" i="1"/>
  <c r="W62004" i="1"/>
  <c r="W62005" i="1"/>
  <c r="W62006" i="1"/>
  <c r="W62007" i="1"/>
  <c r="W62008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39" i="1"/>
  <c r="W62040" i="1"/>
  <c r="W62041" i="1"/>
  <c r="W62042" i="1"/>
  <c r="W62043" i="1"/>
  <c r="W62044" i="1"/>
  <c r="W62045" i="1"/>
  <c r="W62046" i="1"/>
  <c r="W62047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068" i="1"/>
  <c r="W62069" i="1"/>
  <c r="W62070" i="1"/>
  <c r="W62071" i="1"/>
  <c r="W62072" i="1"/>
  <c r="W62073" i="1"/>
  <c r="W62074" i="1"/>
  <c r="W62075" i="1"/>
  <c r="W62076" i="1"/>
  <c r="W62077" i="1"/>
  <c r="W62078" i="1"/>
  <c r="W62079" i="1"/>
  <c r="W62080" i="1"/>
  <c r="W62081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099" i="1"/>
  <c r="W62100" i="1"/>
  <c r="W62101" i="1"/>
  <c r="W62102" i="1"/>
  <c r="W62103" i="1"/>
  <c r="W62104" i="1"/>
  <c r="W62105" i="1"/>
  <c r="W62106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25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187" i="1"/>
  <c r="W62188" i="1"/>
  <c r="W62189" i="1"/>
  <c r="W62190" i="1"/>
  <c r="W62191" i="1"/>
  <c r="W62192" i="1"/>
  <c r="W62193" i="1"/>
  <c r="W62194" i="1"/>
  <c r="W62195" i="1"/>
  <c r="W62196" i="1"/>
  <c r="W62197" i="1"/>
  <c r="W62198" i="1"/>
  <c r="W62199" i="1"/>
  <c r="W62200" i="1"/>
  <c r="W62201" i="1"/>
  <c r="W62202" i="1"/>
  <c r="W62203" i="1"/>
  <c r="W62204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20" i="1"/>
  <c r="W62221" i="1"/>
  <c r="W62222" i="1"/>
  <c r="W62223" i="1"/>
  <c r="W62224" i="1"/>
  <c r="W62225" i="1"/>
  <c r="W62226" i="1"/>
  <c r="W62227" i="1"/>
  <c r="W62228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298" i="1"/>
  <c r="W62299" i="1"/>
  <c r="W62300" i="1"/>
  <c r="W62301" i="1"/>
  <c r="W62302" i="1"/>
  <c r="W62303" i="1"/>
  <c r="W62304" i="1"/>
  <c r="W62305" i="1"/>
  <c r="W62306" i="1"/>
  <c r="W62307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29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41" i="1"/>
  <c r="W62342" i="1"/>
  <c r="W62343" i="1"/>
  <c r="W62344" i="1"/>
  <c r="W62345" i="1"/>
  <c r="W62346" i="1"/>
  <c r="W62347" i="1"/>
  <c r="W62348" i="1"/>
  <c r="W62349" i="1"/>
  <c r="W62350" i="1"/>
  <c r="W62351" i="1"/>
  <c r="W62352" i="1"/>
  <c r="W62353" i="1"/>
  <c r="W62354" i="1"/>
  <c r="W62355" i="1"/>
  <c r="W62356" i="1"/>
  <c r="W62357" i="1"/>
  <c r="W62358" i="1"/>
  <c r="W62359" i="1"/>
  <c r="W62360" i="1"/>
  <c r="W62361" i="1"/>
  <c r="W62362" i="1"/>
  <c r="W62363" i="1"/>
  <c r="W62364" i="1"/>
  <c r="W62365" i="1"/>
  <c r="W62366" i="1"/>
  <c r="W62367" i="1"/>
  <c r="W62368" i="1"/>
  <c r="W62369" i="1"/>
  <c r="W62370" i="1"/>
  <c r="W62371" i="1"/>
  <c r="W62372" i="1"/>
  <c r="W62373" i="1"/>
  <c r="W62374" i="1"/>
  <c r="W62375" i="1"/>
  <c r="W62376" i="1"/>
  <c r="W62377" i="1"/>
  <c r="W62378" i="1"/>
  <c r="W62379" i="1"/>
  <c r="W62380" i="1"/>
  <c r="W62381" i="1"/>
  <c r="W62382" i="1"/>
  <c r="W62383" i="1"/>
  <c r="W62384" i="1"/>
  <c r="W62385" i="1"/>
  <c r="W62386" i="1"/>
  <c r="W62387" i="1"/>
  <c r="W62388" i="1"/>
  <c r="W62389" i="1"/>
  <c r="W62390" i="1"/>
  <c r="W62391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10" i="1"/>
  <c r="W62411" i="1"/>
  <c r="W62412" i="1"/>
  <c r="W62413" i="1"/>
  <c r="W62414" i="1"/>
  <c r="W62415" i="1"/>
  <c r="W62416" i="1"/>
  <c r="W62417" i="1"/>
  <c r="W62418" i="1"/>
  <c r="W62419" i="1"/>
  <c r="W62420" i="1"/>
  <c r="W62421" i="1"/>
  <c r="W62422" i="1"/>
  <c r="W62423" i="1"/>
  <c r="W62424" i="1"/>
  <c r="W62425" i="1"/>
  <c r="W62426" i="1"/>
  <c r="W62427" i="1"/>
  <c r="W62428" i="1"/>
  <c r="W62429" i="1"/>
  <c r="W62430" i="1"/>
  <c r="W62431" i="1"/>
  <c r="W62432" i="1"/>
  <c r="W62433" i="1"/>
  <c r="W62434" i="1"/>
  <c r="W62435" i="1"/>
  <c r="W62436" i="1"/>
  <c r="W62437" i="1"/>
  <c r="W62438" i="1"/>
  <c r="W62439" i="1"/>
  <c r="W62440" i="1"/>
  <c r="W62441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8" i="1"/>
  <c r="W62459" i="1"/>
  <c r="W62460" i="1"/>
  <c r="W62461" i="1"/>
  <c r="W62462" i="1"/>
  <c r="W62463" i="1"/>
  <c r="W62464" i="1"/>
  <c r="W62465" i="1"/>
  <c r="W62466" i="1"/>
  <c r="W62467" i="1"/>
  <c r="W62468" i="1"/>
  <c r="W62469" i="1"/>
  <c r="W62470" i="1"/>
  <c r="W62471" i="1"/>
  <c r="W62472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495" i="1"/>
  <c r="W62496" i="1"/>
  <c r="W62497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09" i="1"/>
  <c r="W62510" i="1"/>
  <c r="W62511" i="1"/>
  <c r="W62512" i="1"/>
  <c r="W62513" i="1"/>
  <c r="W62514" i="1"/>
  <c r="W62515" i="1"/>
  <c r="W62516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57" i="1"/>
  <c r="W62558" i="1"/>
  <c r="W62559" i="1"/>
  <c r="W62560" i="1"/>
  <c r="W62561" i="1"/>
  <c r="W62562" i="1"/>
  <c r="W62563" i="1"/>
  <c r="W62564" i="1"/>
  <c r="W62565" i="1"/>
  <c r="W62566" i="1"/>
  <c r="W62567" i="1"/>
  <c r="W62568" i="1"/>
  <c r="W62569" i="1"/>
  <c r="W62570" i="1"/>
  <c r="W62571" i="1"/>
  <c r="W62572" i="1"/>
  <c r="W62573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593" i="1"/>
  <c r="W62594" i="1"/>
  <c r="W62595" i="1"/>
  <c r="W62596" i="1"/>
  <c r="W62597" i="1"/>
  <c r="W62598" i="1"/>
  <c r="W62599" i="1"/>
  <c r="W62600" i="1"/>
  <c r="W62601" i="1"/>
  <c r="W62602" i="1"/>
  <c r="W62603" i="1"/>
  <c r="W62604" i="1"/>
  <c r="W62605" i="1"/>
  <c r="W62606" i="1"/>
  <c r="W62607" i="1"/>
  <c r="W62608" i="1"/>
  <c r="W62609" i="1"/>
  <c r="W62610" i="1"/>
  <c r="W62611" i="1"/>
  <c r="W62612" i="1"/>
  <c r="W62613" i="1"/>
  <c r="W62614" i="1"/>
  <c r="W62615" i="1"/>
  <c r="W62616" i="1"/>
  <c r="W62617" i="1"/>
  <c r="W62618" i="1"/>
  <c r="W62619" i="1"/>
  <c r="W62620" i="1"/>
  <c r="W62621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7" i="1"/>
  <c r="W62638" i="1"/>
  <c r="W62639" i="1"/>
  <c r="W62640" i="1"/>
  <c r="W62641" i="1"/>
  <c r="W62642" i="1"/>
  <c r="W62643" i="1"/>
  <c r="W62644" i="1"/>
  <c r="W62645" i="1"/>
  <c r="W62646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668" i="1"/>
  <c r="W62669" i="1"/>
  <c r="W62670" i="1"/>
  <c r="W62671" i="1"/>
  <c r="W62672" i="1"/>
  <c r="W62673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687" i="1"/>
  <c r="W62688" i="1"/>
  <c r="W62689" i="1"/>
  <c r="W6269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3" i="1"/>
  <c r="W62714" i="1"/>
  <c r="W62715" i="1"/>
  <c r="W62716" i="1"/>
  <c r="W62717" i="1"/>
  <c r="W62718" i="1"/>
  <c r="W62719" i="1"/>
  <c r="W62720" i="1"/>
  <c r="W62721" i="1"/>
  <c r="W62722" i="1"/>
  <c r="W62723" i="1"/>
  <c r="W62724" i="1"/>
  <c r="W62725" i="1"/>
  <c r="W62726" i="1"/>
  <c r="W6272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750" i="1"/>
  <c r="W62751" i="1"/>
  <c r="W62752" i="1"/>
  <c r="W62753" i="1"/>
  <c r="W62754" i="1"/>
  <c r="W62755" i="1"/>
  <c r="W62756" i="1"/>
  <c r="W62757" i="1"/>
  <c r="W62758" i="1"/>
  <c r="W62759" i="1"/>
  <c r="W62760" i="1"/>
  <c r="W62761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775" i="1"/>
  <c r="W62776" i="1"/>
  <c r="W62777" i="1"/>
  <c r="W62778" i="1"/>
  <c r="W62779" i="1"/>
  <c r="W62780" i="1"/>
  <c r="W62781" i="1"/>
  <c r="W62782" i="1"/>
  <c r="W62783" i="1"/>
  <c r="W62784" i="1"/>
  <c r="W62785" i="1"/>
  <c r="W62786" i="1"/>
  <c r="W62787" i="1"/>
  <c r="W62788" i="1"/>
  <c r="W6278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3" i="1"/>
  <c r="W62804" i="1"/>
  <c r="W62805" i="1"/>
  <c r="W62806" i="1"/>
  <c r="W62807" i="1"/>
  <c r="W62808" i="1"/>
  <c r="W62809" i="1"/>
  <c r="W62810" i="1"/>
  <c r="W62811" i="1"/>
  <c r="W62812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27" i="1"/>
  <c r="W62828" i="1"/>
  <c r="W62829" i="1"/>
  <c r="W62830" i="1"/>
  <c r="W62831" i="1"/>
  <c r="W62832" i="1"/>
  <c r="W62833" i="1"/>
  <c r="W62834" i="1"/>
  <c r="W62835" i="1"/>
  <c r="W62836" i="1"/>
  <c r="W62837" i="1"/>
  <c r="W62838" i="1"/>
  <c r="W62839" i="1"/>
  <c r="W62840" i="1"/>
  <c r="W62841" i="1"/>
  <c r="W62842" i="1"/>
  <c r="W62843" i="1"/>
  <c r="W62844" i="1"/>
  <c r="W62845" i="1"/>
  <c r="W62846" i="1"/>
  <c r="W62847" i="1"/>
  <c r="W62848" i="1"/>
  <c r="W62849" i="1"/>
  <c r="W62850" i="1"/>
  <c r="W62851" i="1"/>
  <c r="W62852" i="1"/>
  <c r="W62853" i="1"/>
  <c r="W62854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66" i="1"/>
  <c r="W62867" i="1"/>
  <c r="W62868" i="1"/>
  <c r="W62869" i="1"/>
  <c r="W62870" i="1"/>
  <c r="W62871" i="1"/>
  <c r="W62872" i="1"/>
  <c r="W62873" i="1"/>
  <c r="W62874" i="1"/>
  <c r="W62875" i="1"/>
  <c r="W62876" i="1"/>
  <c r="W62877" i="1"/>
  <c r="W62878" i="1"/>
  <c r="W62879" i="1"/>
  <c r="W62880" i="1"/>
  <c r="W62881" i="1"/>
  <c r="W62882" i="1"/>
  <c r="W62883" i="1"/>
  <c r="W62884" i="1"/>
  <c r="W62885" i="1"/>
  <c r="W62886" i="1"/>
  <c r="W62887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2" i="1"/>
  <c r="W62913" i="1"/>
  <c r="W62914" i="1"/>
  <c r="W62915" i="1"/>
  <c r="W62916" i="1"/>
  <c r="W62917" i="1"/>
  <c r="W62918" i="1"/>
  <c r="W62919" i="1"/>
  <c r="W62920" i="1"/>
  <c r="W62921" i="1"/>
  <c r="W62922" i="1"/>
  <c r="W62923" i="1"/>
  <c r="W62924" i="1"/>
  <c r="W62925" i="1"/>
  <c r="W62926" i="1"/>
  <c r="W62927" i="1"/>
  <c r="W62928" i="1"/>
  <c r="W62929" i="1"/>
  <c r="W62930" i="1"/>
  <c r="W62931" i="1"/>
  <c r="W62932" i="1"/>
  <c r="W62933" i="1"/>
  <c r="W62934" i="1"/>
  <c r="W62935" i="1"/>
  <c r="W62936" i="1"/>
  <c r="W62937" i="1"/>
  <c r="W62938" i="1"/>
  <c r="W62939" i="1"/>
  <c r="W62940" i="1"/>
  <c r="W62941" i="1"/>
  <c r="W62942" i="1"/>
  <c r="W62943" i="1"/>
  <c r="W62944" i="1"/>
  <c r="W62945" i="1"/>
  <c r="W62946" i="1"/>
  <c r="W62947" i="1"/>
  <c r="W62948" i="1"/>
  <c r="W62949" i="1"/>
  <c r="W62950" i="1"/>
  <c r="W62951" i="1"/>
  <c r="W62952" i="1"/>
  <c r="W62953" i="1"/>
  <c r="W62954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2979" i="1"/>
  <c r="W62980" i="1"/>
  <c r="W62981" i="1"/>
  <c r="W62982" i="1"/>
  <c r="W62983" i="1"/>
  <c r="W62984" i="1"/>
  <c r="W62985" i="1"/>
  <c r="W62986" i="1"/>
  <c r="W62987" i="1"/>
  <c r="W62988" i="1"/>
  <c r="W62989" i="1"/>
  <c r="W62990" i="1"/>
  <c r="W62991" i="1"/>
  <c r="W62992" i="1"/>
  <c r="W62993" i="1"/>
  <c r="W62994" i="1"/>
  <c r="W62995" i="1"/>
  <c r="W62996" i="1"/>
  <c r="W62997" i="1"/>
  <c r="W62998" i="1"/>
  <c r="W62999" i="1"/>
  <c r="W63000" i="1"/>
  <c r="W63001" i="1"/>
  <c r="W63002" i="1"/>
  <c r="W63003" i="1"/>
  <c r="W63004" i="1"/>
  <c r="W6300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0" i="1"/>
  <c r="W63021" i="1"/>
  <c r="W63022" i="1"/>
  <c r="W63023" i="1"/>
  <c r="W63024" i="1"/>
  <c r="W63025" i="1"/>
  <c r="W63026" i="1"/>
  <c r="W63027" i="1"/>
  <c r="W63028" i="1"/>
  <c r="W63029" i="1"/>
  <c r="W63030" i="1"/>
  <c r="W63031" i="1"/>
  <c r="W63032" i="1"/>
  <c r="W63033" i="1"/>
  <c r="W63034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1" i="1"/>
  <c r="W63052" i="1"/>
  <c r="W63053" i="1"/>
  <c r="W63054" i="1"/>
  <c r="W63055" i="1"/>
  <c r="W63056" i="1"/>
  <c r="W63057" i="1"/>
  <c r="W63058" i="1"/>
  <c r="W63059" i="1"/>
  <c r="W63060" i="1"/>
  <c r="W63061" i="1"/>
  <c r="W63062" i="1"/>
  <c r="W63063" i="1"/>
  <c r="W63064" i="1"/>
  <c r="W63065" i="1"/>
  <c r="W63066" i="1"/>
  <c r="W63067" i="1"/>
  <c r="W63068" i="1"/>
  <c r="W63069" i="1"/>
  <c r="W63070" i="1"/>
  <c r="W63071" i="1"/>
  <c r="W63072" i="1"/>
  <c r="W63073" i="1"/>
  <c r="W63074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1" i="1"/>
  <c r="W63092" i="1"/>
  <c r="W63093" i="1"/>
  <c r="W63094" i="1"/>
  <c r="W63095" i="1"/>
  <c r="W63096" i="1"/>
  <c r="W63097" i="1"/>
  <c r="W63098" i="1"/>
  <c r="W63099" i="1"/>
  <c r="W63100" i="1"/>
  <c r="W63101" i="1"/>
  <c r="W63102" i="1"/>
  <c r="W63103" i="1"/>
  <c r="W63104" i="1"/>
  <c r="W63105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25" i="1"/>
  <c r="W63126" i="1"/>
  <c r="W63127" i="1"/>
  <c r="W63128" i="1"/>
  <c r="W63129" i="1"/>
  <c r="W63130" i="1"/>
  <c r="W63131" i="1"/>
  <c r="W63132" i="1"/>
  <c r="W63133" i="1"/>
  <c r="W63134" i="1"/>
  <c r="W63135" i="1"/>
  <c r="W63136" i="1"/>
  <c r="W63137" i="1"/>
  <c r="W63138" i="1"/>
  <c r="W63139" i="1"/>
  <c r="W63140" i="1"/>
  <c r="W63141" i="1"/>
  <c r="W63142" i="1"/>
  <c r="W63143" i="1"/>
  <c r="W63144" i="1"/>
  <c r="W63145" i="1"/>
  <c r="W63146" i="1"/>
  <c r="W63147" i="1"/>
  <c r="W63148" i="1"/>
  <c r="W63149" i="1"/>
  <c r="W63150" i="1"/>
  <c r="W63151" i="1"/>
  <c r="W63152" i="1"/>
  <c r="W63153" i="1"/>
  <c r="W63154" i="1"/>
  <c r="W63155" i="1"/>
  <c r="W63156" i="1"/>
  <c r="W63157" i="1"/>
  <c r="W63158" i="1"/>
  <c r="W63159" i="1"/>
  <c r="W63160" i="1"/>
  <c r="W63161" i="1"/>
  <c r="W63162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5" i="1"/>
  <c r="W63176" i="1"/>
  <c r="W63177" i="1"/>
  <c r="W63178" i="1"/>
  <c r="W63179" i="1"/>
  <c r="W63180" i="1"/>
  <c r="W63181" i="1"/>
  <c r="W63182" i="1"/>
  <c r="W63183" i="1"/>
  <c r="W63184" i="1"/>
  <c r="W63185" i="1"/>
  <c r="W63186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16" i="1"/>
  <c r="W63217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50294" i="1"/>
  <c r="R50295" i="1"/>
  <c r="R1443" i="1"/>
  <c r="R50296" i="1"/>
  <c r="R27168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32609" i="1"/>
  <c r="R1473" i="1"/>
  <c r="R27280" i="1"/>
  <c r="R1475" i="1"/>
  <c r="R1476" i="1"/>
  <c r="R1477" i="1"/>
  <c r="R1478" i="1"/>
  <c r="R1479" i="1"/>
  <c r="R1480" i="1"/>
  <c r="R1481" i="1"/>
  <c r="R1482" i="1"/>
  <c r="R1483" i="1"/>
  <c r="R1484" i="1"/>
  <c r="R1485" i="1"/>
  <c r="R1491" i="1"/>
  <c r="R1487" i="1"/>
  <c r="R1488" i="1"/>
  <c r="R1489" i="1"/>
  <c r="R1503" i="1"/>
  <c r="R1518" i="1"/>
  <c r="R1492" i="1"/>
  <c r="R1493" i="1"/>
  <c r="R1494" i="1"/>
  <c r="R1495" i="1"/>
  <c r="R1496" i="1"/>
  <c r="R1497" i="1"/>
  <c r="R1498" i="1"/>
  <c r="R1499" i="1"/>
  <c r="R1500" i="1"/>
  <c r="R1501" i="1"/>
  <c r="R1502" i="1"/>
  <c r="R1526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8603" i="1"/>
  <c r="R1519" i="1"/>
  <c r="R1520" i="1"/>
  <c r="R1521" i="1"/>
  <c r="R1522" i="1"/>
  <c r="R1523" i="1"/>
  <c r="R1524" i="1"/>
  <c r="R1525" i="1"/>
  <c r="R27169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27170" i="1"/>
  <c r="R1546" i="1"/>
  <c r="R27171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2728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8560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27172" i="1"/>
  <c r="R27290" i="1"/>
  <c r="R1655" i="1"/>
  <c r="R18567" i="1"/>
  <c r="R1657" i="1"/>
  <c r="R1658" i="1"/>
  <c r="R1659" i="1"/>
  <c r="R27178" i="1"/>
  <c r="R27337" i="1"/>
  <c r="R1662" i="1"/>
  <c r="R1663" i="1"/>
  <c r="R1664" i="1"/>
  <c r="R1665" i="1"/>
  <c r="R1666" i="1"/>
  <c r="R1667" i="1"/>
  <c r="R1668" i="1"/>
  <c r="R27185" i="1"/>
  <c r="R1670" i="1"/>
  <c r="R1671" i="1"/>
  <c r="R27181" i="1"/>
  <c r="R1673" i="1"/>
  <c r="R1674" i="1"/>
  <c r="R27183" i="1"/>
  <c r="R27186" i="1"/>
  <c r="R1677" i="1"/>
  <c r="R1678" i="1"/>
  <c r="R27187" i="1"/>
  <c r="R27188" i="1"/>
  <c r="R32571" i="1"/>
  <c r="R27189" i="1"/>
  <c r="R27193" i="1"/>
  <c r="R27205" i="1"/>
  <c r="R27208" i="1"/>
  <c r="R27209" i="1"/>
  <c r="R27217" i="1"/>
  <c r="R27218" i="1"/>
  <c r="R27219" i="1"/>
  <c r="R1690" i="1"/>
  <c r="R27220" i="1"/>
  <c r="R1692" i="1"/>
  <c r="R1693" i="1"/>
  <c r="R1694" i="1"/>
  <c r="R1695" i="1"/>
  <c r="R27282" i="1"/>
  <c r="R1697" i="1"/>
  <c r="R32919" i="1"/>
  <c r="R1699" i="1"/>
  <c r="R32901" i="1"/>
  <c r="R1701" i="1"/>
  <c r="R1702" i="1"/>
  <c r="R1703" i="1"/>
  <c r="R1704" i="1"/>
  <c r="R1705" i="1"/>
  <c r="R32929" i="1"/>
  <c r="R1707" i="1"/>
  <c r="R1708" i="1"/>
  <c r="R1709" i="1"/>
  <c r="R27313" i="1"/>
  <c r="R27314" i="1"/>
  <c r="R27316" i="1"/>
  <c r="R27221" i="1"/>
  <c r="R27317" i="1"/>
  <c r="R1715" i="1"/>
  <c r="R1716" i="1"/>
  <c r="R1717" i="1"/>
  <c r="R273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18611" i="1"/>
  <c r="R18612" i="1"/>
  <c r="R6213" i="1"/>
  <c r="R3436" i="1"/>
  <c r="R7841" i="1"/>
  <c r="R6200" i="1"/>
  <c r="R3439" i="1"/>
  <c r="R6215" i="1"/>
  <c r="R6201" i="1"/>
  <c r="R6202" i="1"/>
  <c r="R6214" i="1"/>
  <c r="R32894" i="1"/>
  <c r="R3445" i="1"/>
  <c r="R3446" i="1"/>
  <c r="R3447" i="1"/>
  <c r="R3448" i="1"/>
  <c r="R3449" i="1"/>
  <c r="R6216" i="1"/>
  <c r="R7849" i="1"/>
  <c r="R32561" i="1"/>
  <c r="R7851" i="1"/>
  <c r="R7853" i="1"/>
  <c r="R3455" i="1"/>
  <c r="R6217" i="1"/>
  <c r="R3457" i="1"/>
  <c r="R7845" i="1"/>
  <c r="R7848" i="1"/>
  <c r="R3460" i="1"/>
  <c r="R13107" i="1"/>
  <c r="R13108" i="1"/>
  <c r="R18602" i="1"/>
  <c r="R3464" i="1"/>
  <c r="R18613" i="1"/>
  <c r="R27106" i="1"/>
  <c r="R13104" i="1"/>
  <c r="R13110" i="1"/>
  <c r="R32637" i="1"/>
  <c r="R32630" i="1"/>
  <c r="R32563" i="1"/>
  <c r="R32564" i="1"/>
  <c r="R32641" i="1"/>
  <c r="R32565" i="1"/>
  <c r="R32645" i="1"/>
  <c r="R32646" i="1"/>
  <c r="R32631" i="1"/>
  <c r="R3478" i="1"/>
  <c r="R3479" i="1"/>
  <c r="R32566" i="1"/>
  <c r="R32567" i="1"/>
  <c r="R32569" i="1"/>
  <c r="R32570" i="1"/>
  <c r="R32577" i="1"/>
  <c r="R32578" i="1"/>
  <c r="R32579" i="1"/>
  <c r="R32580" i="1"/>
  <c r="R3488" i="1"/>
  <c r="R3489" i="1"/>
  <c r="R3490" i="1"/>
  <c r="R32658" i="1"/>
  <c r="R32632" i="1"/>
  <c r="R3263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18573" i="1"/>
  <c r="R27283" i="1"/>
  <c r="R27284" i="1"/>
  <c r="R27285" i="1"/>
  <c r="R27286" i="1"/>
  <c r="R27287" i="1"/>
  <c r="R27291" i="1"/>
  <c r="R27299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195" i="1"/>
  <c r="R32943" i="1"/>
  <c r="R32944" i="1"/>
  <c r="R32945" i="1"/>
  <c r="R32659" i="1"/>
  <c r="R32660" i="1"/>
  <c r="R27320" i="1"/>
  <c r="R27321" i="1"/>
  <c r="R27322" i="1"/>
  <c r="R27338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1616" i="1"/>
  <c r="R7842" i="1"/>
  <c r="R7843" i="1"/>
  <c r="R7844" i="1"/>
  <c r="R32490" i="1"/>
  <c r="R7846" i="1"/>
  <c r="R7847" i="1"/>
  <c r="R32902" i="1"/>
  <c r="R32903" i="1"/>
  <c r="R7850" i="1"/>
  <c r="R32546" i="1"/>
  <c r="R7852" i="1"/>
  <c r="R1545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711" i="1"/>
  <c r="R32491" i="1"/>
  <c r="R32492" i="1"/>
  <c r="R32495" i="1"/>
  <c r="R32496" i="1"/>
  <c r="R32497" i="1"/>
  <c r="R32498" i="1"/>
  <c r="R32499" i="1"/>
  <c r="R32502" i="1"/>
  <c r="R32503" i="1"/>
  <c r="R32506" i="1"/>
  <c r="R32507" i="1"/>
  <c r="R32509" i="1"/>
  <c r="R32512" i="1"/>
  <c r="R32513" i="1"/>
  <c r="R32514" i="1"/>
  <c r="R32515" i="1"/>
  <c r="R32518" i="1"/>
  <c r="R32519" i="1"/>
  <c r="R32521" i="1"/>
  <c r="R32522" i="1"/>
  <c r="R32523" i="1"/>
  <c r="R13126" i="1"/>
  <c r="R32524" i="1"/>
  <c r="R13128" i="1"/>
  <c r="R13129" i="1"/>
  <c r="R13130" i="1"/>
  <c r="R13131" i="1"/>
  <c r="R13132" i="1"/>
  <c r="R13133" i="1"/>
  <c r="R13134" i="1"/>
  <c r="R32525" i="1"/>
  <c r="R32526" i="1"/>
  <c r="R32534" i="1"/>
  <c r="R32535" i="1"/>
  <c r="R32536" i="1"/>
  <c r="R32537" i="1"/>
  <c r="R13141" i="1"/>
  <c r="R13142" i="1"/>
  <c r="R13143" i="1"/>
  <c r="R13144" i="1"/>
  <c r="R13145" i="1"/>
  <c r="R32538" i="1"/>
  <c r="R32539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